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rist\Desktop\"/>
    </mc:Choice>
  </mc:AlternateContent>
  <bookViews>
    <workbookView xWindow="0" yWindow="0" windowWidth="19200" windowHeight="11460" tabRatio="896" activeTab="1"/>
  </bookViews>
  <sheets>
    <sheet name="Time Attack PRO" sheetId="7" r:id="rId1"/>
    <sheet name="Time Attack STR" sheetId="9" r:id="rId2"/>
    <sheet name="Super Lap PRO" sheetId="2" r:id="rId3"/>
    <sheet name="Super Lap STR" sheetId="6" r:id="rId4"/>
    <sheet name="Wolf Race R1600 R2000" sheetId="3" r:id="rId5"/>
    <sheet name="Wolf Race R3000 R3000+" sheetId="5" r:id="rId6"/>
  </sheets>
  <definedNames>
    <definedName name="ExternalData_1" localSheetId="2" hidden="1">'Super Lap PRO'!$A$1:$E$4</definedName>
    <definedName name="ExternalData_1" localSheetId="3" hidden="1">'Super Lap STR'!$A$1:$E$5</definedName>
    <definedName name="ExternalData_1" localSheetId="0" hidden="1">'Time Attack PRO'!$A$1:$E$56</definedName>
    <definedName name="ExternalData_1" localSheetId="1" hidden="1">'Time Attack STR'!$A$1:$E$41</definedName>
    <definedName name="ExternalData_1" localSheetId="4" hidden="1">'Wolf Race R1600 R2000'!$A$1:$H$18</definedName>
    <definedName name="ExternalData_1" localSheetId="5" hidden="1">'Wolf Race R3000 R3000+'!$A$1:$H$2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#004 - Merges - Overall Wolfrace R1600 R2000 - Results" description="Connection to the '#004 - Merges - Overall Wolfrace R1600 R2000 - Results' query in the workbook." type="5" refreshedVersion="6" background="1" saveData="1">
    <dbPr connection="Provider=Microsoft.Mashup.OleDb.1;Data Source=$Workbook$;Location=#004 - Merges - Overall Wolfrace R1600 R2000 - Results;Extended Properties=&quot;&quot;" command="SELECT * FROM [#004 - Merges - Overall Wolfrace R1600 R2000 - Results]"/>
  </connection>
  <connection id="2" keepAlive="1" name="Query - #004 - Merges - Overall Wolfrace R3000 R3000+ - Results" description="Connection to the '#004 - Merges - Overall Wolfrace R3000 R3000+ - Results' query in the workbook." type="5" refreshedVersion="6" background="1" saveData="1">
    <dbPr connection="Provider=Microsoft.Mashup.OleDb.1;Data Source=$Workbook$;Location=#004 - Merges - Overall Wolfrace R3000 R3000+ - Results;Extended Properties=&quot;&quot;" command="SELECT * FROM [#004 - Merges - Overall Wolfrace R3000 R3000+ - Results]"/>
  </connection>
  <connection id="3" keepAlive="1" name="Query - #004 - Merges - Superlap Pro Overall - Results" description="Connection to the '#004 - Merges - Superlap Pro Overall - Results' query in the workbook." type="5" refreshedVersion="6" background="1" saveData="1">
    <dbPr connection="Provider=Microsoft.Mashup.OleDb.1;Data Source=$Workbook$;Location=#004 - Merges - Superlap Pro Overall - Results;Extended Properties=&quot;&quot;" command="SELECT * FROM [#004 - Merges - Superlap Pro Overall - Results]"/>
  </connection>
  <connection id="4" keepAlive="1" name="Query - #004 - Merges - Superlap street Overall - Results" description="Connection to the '#004 - Merges - Superlap street Overall - Results' query in the workbook." type="5" refreshedVersion="6" background="1" saveData="1">
    <dbPr connection="Provider=Microsoft.Mashup.OleDb.1;Data Source=$Workbook$;Location=#004 - Merges - Superlap street Overall - Results;Extended Properties=&quot;&quot;" command="SELECT * FROM [#004 - Merges - Superlap street Overall - Results]"/>
  </connection>
  <connection id="5" keepAlive="1" name="Query - #004 - Merges - Time attack Super Lap PRO - Results" description="Connection to the '#004 - Merges - Time attack Super Lap PRO - Results' query in the workbook." type="5" refreshedVersion="6" background="1" saveData="1">
    <dbPr connection="Provider=Microsoft.Mashup.OleDb.1;Data Source=$Workbook$;Location=#004 - Merges - Time attack Super Lap PRO - Results;Extended Properties=&quot;&quot;" command="SELECT * FROM [#004 - Merges - Time attack Super Lap PRO - Results]"/>
  </connection>
  <connection id="6" keepAlive="1" name="Query - #004 - Merges - Time attack Super Lap Street - Results" description="Connection to the '#004 - Merges - Time attack Super Lap Street - Results' query in the workbook." type="5" refreshedVersion="6" background="1" saveData="1">
    <dbPr connection="Provider=Microsoft.Mashup.OleDb.1;Data Source=$Workbook$;Location=#004 - Merges - Time attack Super Lap Street - Results;Extended Properties=&quot;&quot;" command="SELECT * FROM [#004 - Merges - Time attack Super Lap Street - Results]"/>
  </connection>
</connections>
</file>

<file path=xl/sharedStrings.xml><?xml version="1.0" encoding="utf-8"?>
<sst xmlns="http://schemas.openxmlformats.org/spreadsheetml/2006/main" count="478" uniqueCount="202">
  <si>
    <t>Pos</t>
  </si>
  <si>
    <t>No.</t>
  </si>
  <si>
    <t>Name</t>
  </si>
  <si>
    <t>Class</t>
  </si>
  <si>
    <t>Overall BestTm</t>
  </si>
  <si>
    <t>WolfRace Class</t>
  </si>
  <si>
    <t>Livijus Jodeika</t>
  </si>
  <si>
    <t>PRO2500+</t>
  </si>
  <si>
    <t>1:21.253</t>
  </si>
  <si>
    <t>R3000+</t>
  </si>
  <si>
    <t>Ramūnas Čapkauskas</t>
  </si>
  <si>
    <t>1:23.519</t>
  </si>
  <si>
    <t>Gediminas Vilkas</t>
  </si>
  <si>
    <t>1:23.665</t>
  </si>
  <si>
    <t>Tautvydas Narušis</t>
  </si>
  <si>
    <t>Dainius Matijošaitis</t>
  </si>
  <si>
    <t>Jonas Poškus</t>
  </si>
  <si>
    <t>Vytenis Gulbinas</t>
  </si>
  <si>
    <t>Andrius Firantas</t>
  </si>
  <si>
    <t>Marius Stankevičius</t>
  </si>
  <si>
    <t>PRO2500</t>
  </si>
  <si>
    <t>R3000</t>
  </si>
  <si>
    <t>Kastytis Volbekas</t>
  </si>
  <si>
    <t/>
  </si>
  <si>
    <t>Total points</t>
  </si>
  <si>
    <t xml:space="preserve">R1. </t>
  </si>
  <si>
    <t xml:space="preserve">R2. </t>
  </si>
  <si>
    <t>Julius Skirmantas</t>
  </si>
  <si>
    <t>R2000</t>
  </si>
  <si>
    <t>Ignas Domeika</t>
  </si>
  <si>
    <t>R1600</t>
  </si>
  <si>
    <t>Karolis Gedgaudas</t>
  </si>
  <si>
    <t>Tomas Jatkevičius</t>
  </si>
  <si>
    <t>Lukas Stanevičius</t>
  </si>
  <si>
    <t>Edvinas Mardosas</t>
  </si>
  <si>
    <t>Povilas Bonkevičius</t>
  </si>
  <si>
    <t>Tadas Petukauskas</t>
  </si>
  <si>
    <t>Dovydas Akstinas</t>
  </si>
  <si>
    <t>Tomas Buškevičius</t>
  </si>
  <si>
    <t>Paulius Urbonavičius</t>
  </si>
  <si>
    <t>Paulius Paškevičius</t>
  </si>
  <si>
    <t>Gražvydas Mačiulaitis</t>
  </si>
  <si>
    <t>Andrius Burneika</t>
  </si>
  <si>
    <t>Andrius Keblys</t>
  </si>
  <si>
    <t>Darius Vrubliauskas</t>
  </si>
  <si>
    <t>Židrūnas Šaučiūnas</t>
  </si>
  <si>
    <t>Paulius Reisas</t>
  </si>
  <si>
    <t>Tomas Sveikauskas</t>
  </si>
  <si>
    <t>Linas Steponaitis</t>
  </si>
  <si>
    <t>Edvinas Einikis</t>
  </si>
  <si>
    <t>Tauras Tunyla</t>
  </si>
  <si>
    <t>Mindaugas Mikniūnas</t>
  </si>
  <si>
    <t>Indrė Senkutė</t>
  </si>
  <si>
    <t>Vaidotas Mitkus</t>
  </si>
  <si>
    <t>Mindaugas Baranauskas</t>
  </si>
  <si>
    <t>Dovidas Najus</t>
  </si>
  <si>
    <t>Jonas Ramanauskas</t>
  </si>
  <si>
    <t>Mantas Bacevičius</t>
  </si>
  <si>
    <t>Tomas Rimkus</t>
  </si>
  <si>
    <t>Richardas Martinkevičius</t>
  </si>
  <si>
    <t>Danas Azikejev</t>
  </si>
  <si>
    <t>Marius Survilas</t>
  </si>
  <si>
    <t>DNS</t>
  </si>
  <si>
    <t>Lukas Buteliauskas</t>
  </si>
  <si>
    <t>Paulius Valiukevičius</t>
  </si>
  <si>
    <t>Valdas Jokubauskas</t>
  </si>
  <si>
    <t>Algirdas Gelžinis</t>
  </si>
  <si>
    <t>STR2500+</t>
  </si>
  <si>
    <t>1:24.279</t>
  </si>
  <si>
    <t>Arturs Batraks</t>
  </si>
  <si>
    <t>1:26.082</t>
  </si>
  <si>
    <t>Benas Černiauskas</t>
  </si>
  <si>
    <t>1:26.580</t>
  </si>
  <si>
    <t>Justas Gudavičius</t>
  </si>
  <si>
    <t>STR2500</t>
  </si>
  <si>
    <t>1:27.834</t>
  </si>
  <si>
    <t>Marius Grigaitis</t>
  </si>
  <si>
    <t>Artūrs Šimins</t>
  </si>
  <si>
    <t>Vytas Bilinskas</t>
  </si>
  <si>
    <t>Redanas Jankaitis</t>
  </si>
  <si>
    <t>Tautvydas Lašas</t>
  </si>
  <si>
    <t>Reinis Lazdiņš</t>
  </si>
  <si>
    <t>PRO1600</t>
  </si>
  <si>
    <t>Žilvinas Petrauskas</t>
  </si>
  <si>
    <t>Martynas Sidunovas</t>
  </si>
  <si>
    <t>Marius Gaukštas</t>
  </si>
  <si>
    <t>Julius Kiršis</t>
  </si>
  <si>
    <t>Mantas Vrubliauskas</t>
  </si>
  <si>
    <t>Marius Santockis</t>
  </si>
  <si>
    <t>Gytis Bernatavičius</t>
  </si>
  <si>
    <t>Andrius Cilvinas</t>
  </si>
  <si>
    <t>Ignat Bobrovich</t>
  </si>
  <si>
    <t>Ivan Zhirnov</t>
  </si>
  <si>
    <t>Darius Jakštonis</t>
  </si>
  <si>
    <t>Evaldas Guobužas</t>
  </si>
  <si>
    <t>Serge N. Fino</t>
  </si>
  <si>
    <t>Aurimas Kiseliovas</t>
  </si>
  <si>
    <t>Arnas Stasevičius</t>
  </si>
  <si>
    <t>Aurimas Kairys</t>
  </si>
  <si>
    <t>Marius Kemešys</t>
  </si>
  <si>
    <t>Tomas Raila</t>
  </si>
  <si>
    <t>Tadas Petronis</t>
  </si>
  <si>
    <t>Darius Jagminas</t>
  </si>
  <si>
    <t>Mindaugas Mackevičius</t>
  </si>
  <si>
    <t>Tomas Kalinauskis</t>
  </si>
  <si>
    <t>Darius Najulis</t>
  </si>
  <si>
    <t>Šarūnas Šimanauskas</t>
  </si>
  <si>
    <t>Irmantas Beconis</t>
  </si>
  <si>
    <t>Paul August</t>
  </si>
  <si>
    <t>Edgaras Rasimavičius</t>
  </si>
  <si>
    <t>Edgaras Plačenis</t>
  </si>
  <si>
    <t>Jurgis Adomavičius</t>
  </si>
  <si>
    <t>Robertas Vinciūnas</t>
  </si>
  <si>
    <t>Benas Cirtautas</t>
  </si>
  <si>
    <t>Kęstutis Baranauskas</t>
  </si>
  <si>
    <t>Emilis Bakanauskas</t>
  </si>
  <si>
    <t>Nikolai Zhuravlev</t>
  </si>
  <si>
    <t>Robertas Pikelis</t>
  </si>
  <si>
    <t>Andrej Kuznecov</t>
  </si>
  <si>
    <t>Mantas Janavičius</t>
  </si>
  <si>
    <t>Denis Tsunskiy</t>
  </si>
  <si>
    <t>Anton Litvinov</t>
  </si>
  <si>
    <t>Justinas Jakaitis</t>
  </si>
  <si>
    <t>01:24.429</t>
  </si>
  <si>
    <t>01:25.925</t>
  </si>
  <si>
    <t>01:26.671</t>
  </si>
  <si>
    <t>01:27.017</t>
  </si>
  <si>
    <t>01:27.846</t>
  </si>
  <si>
    <t>01:28.715</t>
  </si>
  <si>
    <t>01:28.893</t>
  </si>
  <si>
    <t>01:29.383</t>
  </si>
  <si>
    <t>01:29.484</t>
  </si>
  <si>
    <t>01:29.960</t>
  </si>
  <si>
    <t>01:30.368</t>
  </si>
  <si>
    <t>01:30.788</t>
  </si>
  <si>
    <t>01:31.246</t>
  </si>
  <si>
    <t>01:31.715</t>
  </si>
  <si>
    <t>01:32.424</t>
  </si>
  <si>
    <t>01:32.830</t>
  </si>
  <si>
    <t>01:33.568</t>
  </si>
  <si>
    <t>01:34.609</t>
  </si>
  <si>
    <t>01:34.629</t>
  </si>
  <si>
    <t>01:35.046</t>
  </si>
  <si>
    <t>01:35.091</t>
  </si>
  <si>
    <t>01:35.229</t>
  </si>
  <si>
    <t>01:35.280</t>
  </si>
  <si>
    <t>01:36.165</t>
  </si>
  <si>
    <t>01:36.548</t>
  </si>
  <si>
    <t>01:36.684</t>
  </si>
  <si>
    <t>01:36.949</t>
  </si>
  <si>
    <t>01:37.018</t>
  </si>
  <si>
    <t>01:37.171</t>
  </si>
  <si>
    <t>01:39.064</t>
  </si>
  <si>
    <t>01:39.515</t>
  </si>
  <si>
    <t>01:40.728</t>
  </si>
  <si>
    <t>01:14.541</t>
  </si>
  <si>
    <t>01:16.456</t>
  </si>
  <si>
    <t>01:20.563</t>
  </si>
  <si>
    <t>01:21.908</t>
  </si>
  <si>
    <t>01:22.041</t>
  </si>
  <si>
    <t>01:22.197</t>
  </si>
  <si>
    <t>01:22.408</t>
  </si>
  <si>
    <t>01:22.570</t>
  </si>
  <si>
    <t>01:22.777</t>
  </si>
  <si>
    <t>01:23.376</t>
  </si>
  <si>
    <t>01:24.077</t>
  </si>
  <si>
    <t>01:24.092</t>
  </si>
  <si>
    <t>01:24.898</t>
  </si>
  <si>
    <t>01:25.084</t>
  </si>
  <si>
    <t>01:25.168</t>
  </si>
  <si>
    <t>01:25.548</t>
  </si>
  <si>
    <t>01:25.637</t>
  </si>
  <si>
    <t>01:25.663</t>
  </si>
  <si>
    <t>01:26.644</t>
  </si>
  <si>
    <t>01:26.815</t>
  </si>
  <si>
    <t>01:27.125</t>
  </si>
  <si>
    <t>01:27.254</t>
  </si>
  <si>
    <t>01:27.319</t>
  </si>
  <si>
    <t>01:27.327</t>
  </si>
  <si>
    <t>01:27.358</t>
  </si>
  <si>
    <t>01:27.421</t>
  </si>
  <si>
    <t>01:27.770</t>
  </si>
  <si>
    <t>01:28.040</t>
  </si>
  <si>
    <t>01:28.122</t>
  </si>
  <si>
    <t>01:28.462</t>
  </si>
  <si>
    <t>01:28.721</t>
  </si>
  <si>
    <t>01:28.783</t>
  </si>
  <si>
    <t>01:29.004</t>
  </si>
  <si>
    <t>01:29.034</t>
  </si>
  <si>
    <t>01:29.135</t>
  </si>
  <si>
    <t>01:29.255</t>
  </si>
  <si>
    <t>01:30.035</t>
  </si>
  <si>
    <t>01:31.028</t>
  </si>
  <si>
    <t>01:31.245</t>
  </si>
  <si>
    <t>01:31.857</t>
  </si>
  <si>
    <t>01:32.975</t>
  </si>
  <si>
    <t>01:34.328</t>
  </si>
  <si>
    <t>01:35.291</t>
  </si>
  <si>
    <t>01:35.630</t>
  </si>
  <si>
    <t>01:35.924</t>
  </si>
  <si>
    <t>01:36.916</t>
  </si>
  <si>
    <t>01:39.8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31">
    <queryTableFields count="5">
      <queryTableField id="1" name="Pos" tableColumnId="61"/>
      <queryTableField id="2" name="No." tableColumnId="62"/>
      <queryTableField id="3" name="Name" tableColumnId="63"/>
      <queryTableField id="4" name="Class" tableColumnId="64"/>
      <queryTableField id="5" name="Overall BestTm" tableColumnId="65"/>
    </queryTableFields>
    <queryTableDeletedFields count="25">
      <deletedField name="In Session"/>
      <deletedField name="R1. Best Tm"/>
      <deletedField name="R1. 2nd Best"/>
      <deletedField name="R2. Best Tm"/>
      <deletedField name="R2. 2nd Best"/>
      <deletedField name="R3. Best Tm"/>
      <deletedField name="R3. 2nd Best"/>
      <deletedField name="R4. Best Tm"/>
      <deletedField name="R4. 2nd Best"/>
      <deletedField name="R5. Best Tm"/>
      <deletedField name="R5. 2nd Best"/>
      <deletedField name="R6. Best Tm"/>
      <deletedField name="R6. 2nd Best"/>
      <deletedField name="R7. Best Tm"/>
      <deletedField name="R7. 2nd Best"/>
      <deletedField name="R8. Best Tm"/>
      <deletedField name="R8. 2nd Best"/>
      <deletedField name="R9. Best Tm"/>
      <deletedField name="R9. 2nd Best"/>
      <deletedField name="R10. Best Tm"/>
      <deletedField name="R10. 2nd Best"/>
      <deletedField name="Car/Bike Reg"/>
      <deletedField name="Nat/State"/>
      <deletedField name="WolfRace Class"/>
      <deletedField name="Points"/>
    </queryTableDeletedFields>
  </queryTableRefresh>
</queryTable>
</file>

<file path=xl/queryTables/queryTable2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23">
    <queryTableFields count="5">
      <queryTableField id="1" name="Pos" tableColumnId="45"/>
      <queryTableField id="2" name="No." tableColumnId="46"/>
      <queryTableField id="3" name="Name" tableColumnId="47"/>
      <queryTableField id="4" name="Class" tableColumnId="48"/>
      <queryTableField id="5" name="Overall BestTm" tableColumnId="49"/>
    </queryTableFields>
    <queryTableDeletedFields count="17">
      <deletedField name="In Session"/>
      <deletedField name="R1. Best Tm"/>
      <deletedField name="R1. 2nd Best"/>
      <deletedField name="R2. Best Tm"/>
      <deletedField name="R2. 2nd Best"/>
      <deletedField name="R3. Best Tm"/>
      <deletedField name="R3. 2nd Best"/>
      <deletedField name="R4. Best Tm"/>
      <deletedField name="R4. 2nd Best"/>
      <deletedField name="R5. Best Tm"/>
      <deletedField name="R5. 2nd Best"/>
      <deletedField name="R6. Best Tm"/>
      <deletedField name="R6. 2nd Best"/>
      <deletedField name="Car/Bike Reg"/>
      <deletedField name="Nat/State"/>
      <deletedField name="WolfRace Class"/>
      <deletedField name="Points"/>
    </queryTableDeletedFields>
  </queryTableRefresh>
</queryTable>
</file>

<file path=xl/queryTables/queryTable3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15">
    <queryTableFields count="5">
      <queryTableField id="1" name="Pos" tableColumnId="29"/>
      <queryTableField id="2" name="No." tableColumnId="30"/>
      <queryTableField id="3" name="Name" tableColumnId="31"/>
      <queryTableField id="4" name="Class" tableColumnId="32"/>
      <queryTableField id="5" name="Overall BestTm" tableColumnId="33"/>
    </queryTableFields>
    <queryTableDeletedFields count="9">
      <deletedField name="R1. 2nd Best"/>
      <deletedField name="R2. Best Tm"/>
      <deletedField name="R2. 2nd Best"/>
      <deletedField name="Car/Bike Reg"/>
      <deletedField name="Nat/State"/>
      <deletedField name="Points"/>
      <deletedField name="WolfRace Class"/>
      <deletedField name="In Session"/>
      <deletedField name="R1. Best Tm"/>
    </queryTableDeletedFields>
  </queryTableRefresh>
</queryTable>
</file>

<file path=xl/queryTables/queryTable4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15">
    <queryTableFields count="5">
      <queryTableField id="1" name="Pos" tableColumnId="29"/>
      <queryTableField id="2" name="No." tableColumnId="30"/>
      <queryTableField id="3" name="Name" tableColumnId="31"/>
      <queryTableField id="4" name="Class" tableColumnId="32"/>
      <queryTableField id="5" name="Overall BestTm" tableColumnId="33"/>
    </queryTableFields>
    <queryTableDeletedFields count="9">
      <deletedField name="In Session"/>
      <deletedField name="R1. Best Tm"/>
      <deletedField name="R1. 2nd Best"/>
      <deletedField name="R2. Best Tm"/>
      <deletedField name="R2. 2nd Best"/>
      <deletedField name="Car/Bike Reg"/>
      <deletedField name="Nat/State"/>
      <deletedField name="WolfRace Class"/>
      <deletedField name="Points"/>
    </queryTableDeletedFields>
  </queryTableRefresh>
</queryTable>
</file>

<file path=xl/queryTables/queryTable5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1">
    <queryTableFields count="8">
      <queryTableField id="1" name="Pos" tableColumnId="21"/>
      <queryTableField id="2" name="No." tableColumnId="22"/>
      <queryTableField id="3" name="Name" tableColumnId="23"/>
      <queryTableField id="4" name="Class" tableColumnId="24"/>
      <queryTableField id="5" name="Total points" tableColumnId="25"/>
      <queryTableField id="6" name="R1. " tableColumnId="26"/>
      <queryTableField id="7" name="R2. " tableColumnId="27"/>
      <queryTableField id="10" name="WolfRace Class" tableColumnId="30"/>
    </queryTableFields>
    <queryTableDeletedFields count="2">
      <deletedField name="Car/Bike Reg"/>
      <deletedField name="Nat/State"/>
    </queryTableDeletedFields>
  </queryTableRefresh>
</queryTable>
</file>

<file path=xl/queryTables/queryTable6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1">
    <queryTableFields count="8">
      <queryTableField id="1" name="Pos" tableColumnId="21"/>
      <queryTableField id="2" name="No." tableColumnId="22"/>
      <queryTableField id="3" name="Name" tableColumnId="23"/>
      <queryTableField id="4" name="Class" tableColumnId="24"/>
      <queryTableField id="5" name="Total points" tableColumnId="25"/>
      <queryTableField id="6" name="R1. " tableColumnId="26"/>
      <queryTableField id="7" name="R2. " tableColumnId="27"/>
      <queryTableField id="10" name="WolfRace Class" tableColumnId="30"/>
    </queryTableFields>
    <queryTableDeletedFields count="2">
      <deletedField name="Car/Bike Reg"/>
      <deletedField name="Nat/St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5" name="_004___Merges___Superlap_Pro_Overall___Results" displayName="_004___Merges___Superlap_Pro_Overall___Results" ref="A1:E56" tableType="queryTable" totalsRowShown="0">
  <autoFilter ref="A1:E56"/>
  <tableColumns count="5">
    <tableColumn id="61" uniqueName="61" name="Pos" queryTableFieldId="1" dataDxfId="9"/>
    <tableColumn id="62" uniqueName="62" name="No." queryTableFieldId="2" dataDxfId="8"/>
    <tableColumn id="63" uniqueName="63" name="Name" queryTableFieldId="3" dataDxfId="7"/>
    <tableColumn id="64" uniqueName="64" name="Class" queryTableFieldId="4" dataDxfId="6"/>
    <tableColumn id="65" uniqueName="65" name="Overall BestTm" queryTableFieldId="5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_004___Merges___Superlap_street_Overall___Results" displayName="_004___Merges___Superlap_street_Overall___Results" ref="A1:E41" tableType="queryTable" totalsRowShown="0">
  <autoFilter ref="A1:E41"/>
  <tableColumns count="5">
    <tableColumn id="45" uniqueName="45" name="Pos" queryTableFieldId="1" dataDxfId="4"/>
    <tableColumn id="46" uniqueName="46" name="No." queryTableFieldId="2" dataDxfId="3"/>
    <tableColumn id="47" uniqueName="47" name="Name" queryTableFieldId="3" dataDxfId="2"/>
    <tableColumn id="48" uniqueName="48" name="Class" queryTableFieldId="4" dataDxfId="1"/>
    <tableColumn id="49" uniqueName="49" name="Overall BestTm" queryTableFieldId="5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" name="_004___Merges___Time_attack_Super_Lap_PRO___Results" displayName="_004___Merges___Time_attack_Super_Lap_PRO___Results" ref="A1:E4" tableType="queryTable" totalsRowShown="0">
  <autoFilter ref="A1:E4"/>
  <tableColumns count="5">
    <tableColumn id="29" uniqueName="29" name="Pos" queryTableFieldId="1" dataDxfId="35"/>
    <tableColumn id="30" uniqueName="30" name="No." queryTableFieldId="2" dataDxfId="34"/>
    <tableColumn id="31" uniqueName="31" name="Name" queryTableFieldId="3" dataDxfId="33"/>
    <tableColumn id="32" uniqueName="32" name="Class" queryTableFieldId="4" dataDxfId="32"/>
    <tableColumn id="33" uniqueName="33" name="Overall BestTm" queryTableFieldId="5" dataDxfId="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_004___Merges___Time_attack_Super_Lap_Street___Results" displayName="_004___Merges___Time_attack_Super_Lap_Street___Results" ref="A1:E5" tableType="queryTable" totalsRowShown="0">
  <autoFilter ref="A1:E5"/>
  <tableColumns count="5">
    <tableColumn id="29" uniqueName="29" name="Pos" queryTableFieldId="1" dataDxfId="14"/>
    <tableColumn id="30" uniqueName="30" name="No." queryTableFieldId="2" dataDxfId="13"/>
    <tableColumn id="31" uniqueName="31" name="Name" queryTableFieldId="3" dataDxfId="12"/>
    <tableColumn id="32" uniqueName="32" name="Class" queryTableFieldId="4" dataDxfId="11"/>
    <tableColumn id="33" uniqueName="33" name="Overall BestTm" queryTableFieldId="5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2" name="_004___Merges___Overall_Wolfrace_R1600_R2000___Results" displayName="_004___Merges___Overall_Wolfrace_R1600_R2000___Results" ref="A1:H18" tableType="queryTable" totalsRowShown="0">
  <autoFilter ref="A1:H18"/>
  <tableColumns count="8">
    <tableColumn id="21" uniqueName="21" name="Pos" queryTableFieldId="1" dataDxfId="30"/>
    <tableColumn id="22" uniqueName="22" name="No." queryTableFieldId="2" dataDxfId="29"/>
    <tableColumn id="23" uniqueName="23" name="Name" queryTableFieldId="3" dataDxfId="28"/>
    <tableColumn id="24" uniqueName="24" name="Class" queryTableFieldId="4" dataDxfId="27"/>
    <tableColumn id="25" uniqueName="25" name="Total points" queryTableFieldId="5" dataDxfId="26"/>
    <tableColumn id="26" uniqueName="26" name="R1. " queryTableFieldId="6" dataDxfId="25"/>
    <tableColumn id="27" uniqueName="27" name="R2. " queryTableFieldId="7" dataDxfId="24"/>
    <tableColumn id="30" uniqueName="30" name="WolfRace Class" queryTableFieldId="10" dataDxfId="2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3" name="_004___Merges___Overall_Wolfrace_R3000_R3000____Results" displayName="_004___Merges___Overall_Wolfrace_R3000_R3000____Results" ref="A1:H28" tableType="queryTable" totalsRowShown="0">
  <autoFilter ref="A1:H28"/>
  <tableColumns count="8">
    <tableColumn id="21" uniqueName="21" name="Pos" queryTableFieldId="1" dataDxfId="22"/>
    <tableColumn id="22" uniqueName="22" name="No." queryTableFieldId="2" dataDxfId="21"/>
    <tableColumn id="23" uniqueName="23" name="Name" queryTableFieldId="3" dataDxfId="20"/>
    <tableColumn id="24" uniqueName="24" name="Class" queryTableFieldId="4" dataDxfId="19"/>
    <tableColumn id="25" uniqueName="25" name="Total points" queryTableFieldId="5" dataDxfId="18"/>
    <tableColumn id="26" uniqueName="26" name="R1. " queryTableFieldId="6" dataDxfId="17"/>
    <tableColumn id="27" uniqueName="27" name="R2. " queryTableFieldId="7" dataDxfId="16"/>
    <tableColumn id="30" uniqueName="30" name="WolfRace Class" queryTableFieldId="10" dataDxf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topLeftCell="A17" workbookViewId="0">
      <selection activeCell="B2" sqref="B2:B49"/>
    </sheetView>
  </sheetViews>
  <sheetFormatPr defaultRowHeight="15" x14ac:dyDescent="0.25"/>
  <cols>
    <col min="1" max="2" width="6.42578125" bestFit="1" customWidth="1"/>
    <col min="3" max="3" width="23.28515625" bestFit="1" customWidth="1"/>
    <col min="4" max="4" width="9.7109375" bestFit="1" customWidth="1"/>
    <col min="5" max="5" width="16.85546875" bestFit="1" customWidth="1"/>
    <col min="6" max="6" width="34" bestFit="1" customWidth="1"/>
    <col min="7" max="7" width="13.42578125" bestFit="1" customWidth="1"/>
    <col min="8" max="8" width="14" bestFit="1" customWidth="1"/>
    <col min="9" max="9" width="13.42578125" bestFit="1" customWidth="1"/>
    <col min="10" max="10" width="14" bestFit="1" customWidth="1"/>
    <col min="11" max="11" width="13.42578125" bestFit="1" customWidth="1"/>
    <col min="12" max="12" width="14" bestFit="1" customWidth="1"/>
    <col min="13" max="13" width="13.42578125" bestFit="1" customWidth="1"/>
    <col min="14" max="14" width="14" bestFit="1" customWidth="1"/>
    <col min="15" max="15" width="13.42578125" bestFit="1" customWidth="1"/>
    <col min="16" max="16" width="14" bestFit="1" customWidth="1"/>
    <col min="17" max="17" width="13.42578125" bestFit="1" customWidth="1"/>
    <col min="18" max="18" width="14" bestFit="1" customWidth="1"/>
    <col min="19" max="19" width="13.42578125" bestFit="1" customWidth="1"/>
    <col min="20" max="20" width="14" bestFit="1" customWidth="1"/>
    <col min="21" max="21" width="13.42578125" bestFit="1" customWidth="1"/>
    <col min="22" max="22" width="14" bestFit="1" customWidth="1"/>
    <col min="23" max="23" width="13.42578125" bestFit="1" customWidth="1"/>
    <col min="24" max="24" width="14" bestFit="1" customWidth="1"/>
    <col min="25" max="25" width="14.42578125" bestFit="1" customWidth="1"/>
    <col min="26" max="26" width="15" bestFit="1" customWidth="1"/>
    <col min="27" max="27" width="14.5703125" bestFit="1" customWidth="1"/>
    <col min="28" max="28" width="11.85546875" bestFit="1" customWidth="1"/>
    <col min="29" max="29" width="16.85546875" bestFit="1" customWidth="1"/>
    <col min="30" max="30" width="8.8554687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1">
        <v>1</v>
      </c>
      <c r="B2" s="1">
        <v>45</v>
      </c>
      <c r="C2" s="1" t="s">
        <v>15</v>
      </c>
      <c r="D2" s="1" t="s">
        <v>7</v>
      </c>
      <c r="E2" s="1" t="s">
        <v>155</v>
      </c>
    </row>
    <row r="3" spans="1:5" x14ac:dyDescent="0.25">
      <c r="A3" s="1">
        <v>2</v>
      </c>
      <c r="B3" s="1">
        <v>1</v>
      </c>
      <c r="C3" s="1" t="s">
        <v>16</v>
      </c>
      <c r="D3" s="1" t="s">
        <v>7</v>
      </c>
      <c r="E3" s="1" t="s">
        <v>156</v>
      </c>
    </row>
    <row r="4" spans="1:5" x14ac:dyDescent="0.25">
      <c r="A4" s="1">
        <v>3</v>
      </c>
      <c r="B4" s="1">
        <v>29</v>
      </c>
      <c r="C4" s="1" t="s">
        <v>6</v>
      </c>
      <c r="D4" s="1" t="s">
        <v>7</v>
      </c>
      <c r="E4" s="1" t="s">
        <v>157</v>
      </c>
    </row>
    <row r="5" spans="1:5" x14ac:dyDescent="0.25">
      <c r="A5" s="1">
        <v>4</v>
      </c>
      <c r="B5" s="1">
        <v>97</v>
      </c>
      <c r="C5" s="1" t="s">
        <v>14</v>
      </c>
      <c r="D5" s="1" t="s">
        <v>7</v>
      </c>
      <c r="E5" s="1" t="s">
        <v>158</v>
      </c>
    </row>
    <row r="6" spans="1:5" x14ac:dyDescent="0.25">
      <c r="A6" s="1">
        <v>5</v>
      </c>
      <c r="B6" s="1">
        <v>63</v>
      </c>
      <c r="C6" s="1" t="s">
        <v>10</v>
      </c>
      <c r="D6" s="1" t="s">
        <v>7</v>
      </c>
      <c r="E6" s="1" t="s">
        <v>159</v>
      </c>
    </row>
    <row r="7" spans="1:5" x14ac:dyDescent="0.25">
      <c r="A7" s="1">
        <v>6</v>
      </c>
      <c r="B7" s="1">
        <v>77</v>
      </c>
      <c r="C7" s="1" t="s">
        <v>18</v>
      </c>
      <c r="D7" s="1" t="s">
        <v>7</v>
      </c>
      <c r="E7" s="1" t="s">
        <v>160</v>
      </c>
    </row>
    <row r="8" spans="1:5" x14ac:dyDescent="0.25">
      <c r="A8" s="1">
        <v>7</v>
      </c>
      <c r="B8" s="1">
        <v>16</v>
      </c>
      <c r="C8" s="1" t="s">
        <v>19</v>
      </c>
      <c r="D8" s="1" t="s">
        <v>20</v>
      </c>
      <c r="E8" s="1" t="s">
        <v>161</v>
      </c>
    </row>
    <row r="9" spans="1:5" x14ac:dyDescent="0.25">
      <c r="A9" s="1">
        <v>8</v>
      </c>
      <c r="B9" s="1">
        <v>78</v>
      </c>
      <c r="C9" s="1" t="s">
        <v>17</v>
      </c>
      <c r="D9" s="1" t="s">
        <v>7</v>
      </c>
      <c r="E9" s="1" t="s">
        <v>162</v>
      </c>
    </row>
    <row r="10" spans="1:5" x14ac:dyDescent="0.25">
      <c r="A10" s="1">
        <v>9</v>
      </c>
      <c r="B10" s="1">
        <v>41</v>
      </c>
      <c r="C10" s="1" t="s">
        <v>22</v>
      </c>
      <c r="D10" s="1" t="s">
        <v>7</v>
      </c>
      <c r="E10" s="1" t="s">
        <v>163</v>
      </c>
    </row>
    <row r="11" spans="1:5" x14ac:dyDescent="0.25">
      <c r="A11" s="1">
        <v>10</v>
      </c>
      <c r="B11" s="1">
        <v>85</v>
      </c>
      <c r="C11" s="1" t="s">
        <v>12</v>
      </c>
      <c r="D11" s="1" t="s">
        <v>7</v>
      </c>
      <c r="E11" s="1" t="s">
        <v>164</v>
      </c>
    </row>
    <row r="12" spans="1:5" x14ac:dyDescent="0.25">
      <c r="A12" s="1">
        <v>11</v>
      </c>
      <c r="B12" s="1">
        <v>37</v>
      </c>
      <c r="C12" s="1" t="s">
        <v>47</v>
      </c>
      <c r="D12" s="1" t="s">
        <v>7</v>
      </c>
      <c r="E12" s="1" t="s">
        <v>165</v>
      </c>
    </row>
    <row r="13" spans="1:5" x14ac:dyDescent="0.25">
      <c r="A13" s="1">
        <v>12</v>
      </c>
      <c r="B13" s="1">
        <v>21</v>
      </c>
      <c r="C13" s="1" t="s">
        <v>52</v>
      </c>
      <c r="D13" s="1" t="s">
        <v>7</v>
      </c>
      <c r="E13" s="1" t="s">
        <v>166</v>
      </c>
    </row>
    <row r="14" spans="1:5" x14ac:dyDescent="0.25">
      <c r="A14" s="1">
        <v>13</v>
      </c>
      <c r="B14" s="1">
        <v>68</v>
      </c>
      <c r="C14" s="1" t="s">
        <v>45</v>
      </c>
      <c r="D14" s="1" t="s">
        <v>20</v>
      </c>
      <c r="E14" s="1" t="s">
        <v>167</v>
      </c>
    </row>
    <row r="15" spans="1:5" x14ac:dyDescent="0.25">
      <c r="A15" s="1">
        <v>14</v>
      </c>
      <c r="B15" s="1">
        <v>7</v>
      </c>
      <c r="C15" s="1" t="s">
        <v>42</v>
      </c>
      <c r="D15" s="1" t="s">
        <v>20</v>
      </c>
      <c r="E15" s="1" t="s">
        <v>168</v>
      </c>
    </row>
    <row r="16" spans="1:5" x14ac:dyDescent="0.25">
      <c r="A16" s="1">
        <v>15</v>
      </c>
      <c r="B16" s="1">
        <v>24</v>
      </c>
      <c r="C16" s="1" t="s">
        <v>27</v>
      </c>
      <c r="D16" s="1" t="s">
        <v>20</v>
      </c>
      <c r="E16" s="1" t="s">
        <v>169</v>
      </c>
    </row>
    <row r="17" spans="1:5" x14ac:dyDescent="0.25">
      <c r="A17" s="1">
        <v>16</v>
      </c>
      <c r="B17" s="1">
        <v>31</v>
      </c>
      <c r="C17" s="1" t="s">
        <v>46</v>
      </c>
      <c r="D17" s="1" t="s">
        <v>7</v>
      </c>
      <c r="E17" s="1" t="s">
        <v>169</v>
      </c>
    </row>
    <row r="18" spans="1:5" x14ac:dyDescent="0.25">
      <c r="A18" s="1">
        <v>17</v>
      </c>
      <c r="B18" s="1">
        <v>56</v>
      </c>
      <c r="C18" s="1" t="s">
        <v>34</v>
      </c>
      <c r="D18" s="1" t="s">
        <v>20</v>
      </c>
      <c r="E18" s="1" t="s">
        <v>170</v>
      </c>
    </row>
    <row r="19" spans="1:5" x14ac:dyDescent="0.25">
      <c r="A19" s="1">
        <v>18</v>
      </c>
      <c r="B19" s="1">
        <v>91</v>
      </c>
      <c r="C19" s="1" t="s">
        <v>53</v>
      </c>
      <c r="D19" s="1" t="s">
        <v>7</v>
      </c>
      <c r="E19" s="1" t="s">
        <v>171</v>
      </c>
    </row>
    <row r="20" spans="1:5" x14ac:dyDescent="0.25">
      <c r="A20" s="1">
        <v>19</v>
      </c>
      <c r="B20" s="1">
        <v>11</v>
      </c>
      <c r="C20" s="1" t="s">
        <v>60</v>
      </c>
      <c r="D20" s="1" t="s">
        <v>7</v>
      </c>
      <c r="E20" s="1" t="s">
        <v>172</v>
      </c>
    </row>
    <row r="21" spans="1:5" x14ac:dyDescent="0.25">
      <c r="A21" s="1">
        <v>20</v>
      </c>
      <c r="B21" s="1">
        <v>27</v>
      </c>
      <c r="C21" s="1" t="s">
        <v>50</v>
      </c>
      <c r="D21" s="1" t="s">
        <v>20</v>
      </c>
      <c r="E21" s="1" t="s">
        <v>173</v>
      </c>
    </row>
    <row r="22" spans="1:5" x14ac:dyDescent="0.25">
      <c r="A22" s="1">
        <v>21</v>
      </c>
      <c r="B22" s="1">
        <v>33</v>
      </c>
      <c r="C22" s="1" t="s">
        <v>80</v>
      </c>
      <c r="D22" s="1" t="s">
        <v>7</v>
      </c>
      <c r="E22" s="1" t="s">
        <v>174</v>
      </c>
    </row>
    <row r="23" spans="1:5" x14ac:dyDescent="0.25">
      <c r="A23" s="1">
        <v>22</v>
      </c>
      <c r="B23" s="1">
        <v>79</v>
      </c>
      <c r="C23" s="1" t="s">
        <v>81</v>
      </c>
      <c r="D23" s="1" t="s">
        <v>20</v>
      </c>
      <c r="E23" s="1" t="s">
        <v>175</v>
      </c>
    </row>
    <row r="24" spans="1:5" x14ac:dyDescent="0.25">
      <c r="A24" s="1">
        <v>23</v>
      </c>
      <c r="B24" s="1">
        <v>43</v>
      </c>
      <c r="C24" s="1" t="s">
        <v>48</v>
      </c>
      <c r="D24" s="1" t="s">
        <v>7</v>
      </c>
      <c r="E24" s="1" t="s">
        <v>176</v>
      </c>
    </row>
    <row r="25" spans="1:5" x14ac:dyDescent="0.25">
      <c r="A25" s="1">
        <v>24</v>
      </c>
      <c r="B25" s="1">
        <v>88</v>
      </c>
      <c r="C25" s="1" t="s">
        <v>61</v>
      </c>
      <c r="D25" s="1" t="s">
        <v>20</v>
      </c>
      <c r="E25" s="1" t="s">
        <v>177</v>
      </c>
    </row>
    <row r="26" spans="1:5" x14ac:dyDescent="0.25">
      <c r="A26" s="1">
        <v>25</v>
      </c>
      <c r="B26" s="1">
        <v>34</v>
      </c>
      <c r="C26" s="1" t="s">
        <v>31</v>
      </c>
      <c r="D26" s="1" t="s">
        <v>20</v>
      </c>
      <c r="E26" s="1" t="s">
        <v>178</v>
      </c>
    </row>
    <row r="27" spans="1:5" x14ac:dyDescent="0.25">
      <c r="A27" s="1">
        <v>26</v>
      </c>
      <c r="B27" s="1">
        <v>39</v>
      </c>
      <c r="C27" s="1" t="s">
        <v>32</v>
      </c>
      <c r="D27" s="1" t="s">
        <v>82</v>
      </c>
      <c r="E27" s="1" t="s">
        <v>179</v>
      </c>
    </row>
    <row r="28" spans="1:5" x14ac:dyDescent="0.25">
      <c r="A28" s="1">
        <v>27</v>
      </c>
      <c r="B28" s="1">
        <v>65</v>
      </c>
      <c r="C28" s="1" t="s">
        <v>55</v>
      </c>
      <c r="D28" s="1" t="s">
        <v>7</v>
      </c>
      <c r="E28" s="1" t="s">
        <v>180</v>
      </c>
    </row>
    <row r="29" spans="1:5" x14ac:dyDescent="0.25">
      <c r="A29" s="1">
        <v>28</v>
      </c>
      <c r="B29" s="1">
        <v>40</v>
      </c>
      <c r="C29" s="1" t="s">
        <v>51</v>
      </c>
      <c r="D29" s="1" t="s">
        <v>7</v>
      </c>
      <c r="E29" s="1" t="s">
        <v>181</v>
      </c>
    </row>
    <row r="30" spans="1:5" x14ac:dyDescent="0.25">
      <c r="A30" s="1">
        <v>29</v>
      </c>
      <c r="B30" s="1">
        <v>61</v>
      </c>
      <c r="C30" s="1" t="s">
        <v>29</v>
      </c>
      <c r="D30" s="1" t="s">
        <v>82</v>
      </c>
      <c r="E30" s="1" t="s">
        <v>182</v>
      </c>
    </row>
    <row r="31" spans="1:5" x14ac:dyDescent="0.25">
      <c r="A31" s="1">
        <v>30</v>
      </c>
      <c r="B31" s="1">
        <v>73</v>
      </c>
      <c r="C31" s="1" t="s">
        <v>83</v>
      </c>
      <c r="D31" s="1" t="s">
        <v>7</v>
      </c>
      <c r="E31" s="1" t="s">
        <v>183</v>
      </c>
    </row>
    <row r="32" spans="1:5" x14ac:dyDescent="0.25">
      <c r="A32" s="1">
        <v>31</v>
      </c>
      <c r="B32" s="1">
        <v>15</v>
      </c>
      <c r="C32" s="1" t="s">
        <v>33</v>
      </c>
      <c r="D32" s="1" t="s">
        <v>82</v>
      </c>
      <c r="E32" s="1" t="s">
        <v>184</v>
      </c>
    </row>
    <row r="33" spans="1:5" x14ac:dyDescent="0.25">
      <c r="A33" s="1">
        <v>32</v>
      </c>
      <c r="B33" s="1">
        <v>94</v>
      </c>
      <c r="C33" s="1" t="s">
        <v>59</v>
      </c>
      <c r="D33" s="1" t="s">
        <v>7</v>
      </c>
      <c r="E33" s="1" t="s">
        <v>185</v>
      </c>
    </row>
    <row r="34" spans="1:5" x14ac:dyDescent="0.25">
      <c r="A34" s="1">
        <v>33</v>
      </c>
      <c r="B34" s="1">
        <v>100</v>
      </c>
      <c r="C34" s="1" t="s">
        <v>84</v>
      </c>
      <c r="D34" s="1" t="s">
        <v>20</v>
      </c>
      <c r="E34" s="1" t="s">
        <v>186</v>
      </c>
    </row>
    <row r="35" spans="1:5" x14ac:dyDescent="0.25">
      <c r="A35" s="1">
        <v>34</v>
      </c>
      <c r="B35" s="1">
        <v>42</v>
      </c>
      <c r="C35" s="1" t="s">
        <v>58</v>
      </c>
      <c r="D35" s="1" t="s">
        <v>7</v>
      </c>
      <c r="E35" s="1" t="s">
        <v>187</v>
      </c>
    </row>
    <row r="36" spans="1:5" x14ac:dyDescent="0.25">
      <c r="A36" s="1">
        <v>35</v>
      </c>
      <c r="B36" s="1">
        <v>95</v>
      </c>
      <c r="C36" s="1" t="s">
        <v>39</v>
      </c>
      <c r="D36" s="1" t="s">
        <v>20</v>
      </c>
      <c r="E36" s="1" t="s">
        <v>188</v>
      </c>
    </row>
    <row r="37" spans="1:5" x14ac:dyDescent="0.25">
      <c r="A37" s="1">
        <v>36</v>
      </c>
      <c r="B37" s="1">
        <v>59</v>
      </c>
      <c r="C37" s="1" t="s">
        <v>36</v>
      </c>
      <c r="D37" s="1" t="s">
        <v>20</v>
      </c>
      <c r="E37" s="1" t="s">
        <v>189</v>
      </c>
    </row>
    <row r="38" spans="1:5" x14ac:dyDescent="0.25">
      <c r="A38" s="1">
        <v>37</v>
      </c>
      <c r="B38" s="1">
        <v>99</v>
      </c>
      <c r="C38" s="1" t="s">
        <v>15</v>
      </c>
      <c r="D38" s="1" t="s">
        <v>20</v>
      </c>
      <c r="E38" s="1" t="s">
        <v>190</v>
      </c>
    </row>
    <row r="39" spans="1:5" x14ac:dyDescent="0.25">
      <c r="A39" s="1">
        <v>38</v>
      </c>
      <c r="B39" s="1">
        <v>4</v>
      </c>
      <c r="C39" s="1" t="s">
        <v>54</v>
      </c>
      <c r="D39" s="1" t="s">
        <v>7</v>
      </c>
      <c r="E39" s="1" t="s">
        <v>191</v>
      </c>
    </row>
    <row r="40" spans="1:5" x14ac:dyDescent="0.25">
      <c r="A40" s="1">
        <v>39</v>
      </c>
      <c r="B40" s="1">
        <v>8</v>
      </c>
      <c r="C40" s="1" t="s">
        <v>38</v>
      </c>
      <c r="D40" s="1" t="s">
        <v>82</v>
      </c>
      <c r="E40" s="1" t="s">
        <v>192</v>
      </c>
    </row>
    <row r="41" spans="1:5" x14ac:dyDescent="0.25">
      <c r="A41" s="1">
        <v>40</v>
      </c>
      <c r="B41" s="1">
        <v>6</v>
      </c>
      <c r="C41" s="1" t="s">
        <v>43</v>
      </c>
      <c r="D41" s="1" t="s">
        <v>20</v>
      </c>
      <c r="E41" s="1" t="s">
        <v>193</v>
      </c>
    </row>
    <row r="42" spans="1:5" x14ac:dyDescent="0.25">
      <c r="A42" s="1">
        <v>41</v>
      </c>
      <c r="B42" s="1">
        <v>64</v>
      </c>
      <c r="C42" s="1" t="s">
        <v>85</v>
      </c>
      <c r="D42" s="1" t="s">
        <v>7</v>
      </c>
      <c r="E42" s="1" t="s">
        <v>194</v>
      </c>
    </row>
    <row r="43" spans="1:5" x14ac:dyDescent="0.25">
      <c r="A43" s="1">
        <v>42</v>
      </c>
      <c r="B43" s="1">
        <v>84</v>
      </c>
      <c r="C43" s="1" t="s">
        <v>86</v>
      </c>
      <c r="D43" s="1" t="s">
        <v>20</v>
      </c>
      <c r="E43" s="1" t="s">
        <v>195</v>
      </c>
    </row>
    <row r="44" spans="1:5" x14ac:dyDescent="0.25">
      <c r="A44" s="1">
        <v>43</v>
      </c>
      <c r="B44" s="1">
        <v>90</v>
      </c>
      <c r="C44" s="1" t="s">
        <v>35</v>
      </c>
      <c r="D44" s="1" t="s">
        <v>82</v>
      </c>
      <c r="E44" s="1" t="s">
        <v>196</v>
      </c>
    </row>
    <row r="45" spans="1:5" x14ac:dyDescent="0.25">
      <c r="A45" s="1">
        <v>44</v>
      </c>
      <c r="B45" s="1">
        <v>13</v>
      </c>
      <c r="C45" s="1" t="s">
        <v>41</v>
      </c>
      <c r="D45" s="1" t="s">
        <v>82</v>
      </c>
      <c r="E45" s="1" t="s">
        <v>197</v>
      </c>
    </row>
    <row r="46" spans="1:5" x14ac:dyDescent="0.25">
      <c r="A46" s="1">
        <v>45</v>
      </c>
      <c r="B46" s="1">
        <v>26</v>
      </c>
      <c r="C46" s="1" t="s">
        <v>37</v>
      </c>
      <c r="D46" s="1" t="s">
        <v>82</v>
      </c>
      <c r="E46" s="1" t="s">
        <v>198</v>
      </c>
    </row>
    <row r="47" spans="1:5" x14ac:dyDescent="0.25">
      <c r="A47" s="1">
        <v>46</v>
      </c>
      <c r="B47" s="1">
        <v>93</v>
      </c>
      <c r="C47" s="1" t="s">
        <v>87</v>
      </c>
      <c r="D47" s="1" t="s">
        <v>20</v>
      </c>
      <c r="E47" s="1" t="s">
        <v>199</v>
      </c>
    </row>
    <row r="48" spans="1:5" x14ac:dyDescent="0.25">
      <c r="A48" s="1">
        <v>47</v>
      </c>
      <c r="B48" s="1">
        <v>76</v>
      </c>
      <c r="C48" s="1" t="s">
        <v>88</v>
      </c>
      <c r="D48" s="1" t="s">
        <v>7</v>
      </c>
      <c r="E48" s="1" t="s">
        <v>200</v>
      </c>
    </row>
    <row r="49" spans="1:5" x14ac:dyDescent="0.25">
      <c r="A49" s="1">
        <v>48</v>
      </c>
      <c r="B49" s="1">
        <v>87</v>
      </c>
      <c r="C49" s="1" t="s">
        <v>89</v>
      </c>
      <c r="D49" s="1" t="s">
        <v>20</v>
      </c>
      <c r="E49" s="1" t="s">
        <v>201</v>
      </c>
    </row>
    <row r="50" spans="1:5" x14ac:dyDescent="0.25">
      <c r="A50" s="1">
        <v>49</v>
      </c>
      <c r="B50" s="1">
        <v>75</v>
      </c>
      <c r="C50" s="1" t="s">
        <v>63</v>
      </c>
      <c r="D50" s="1" t="s">
        <v>7</v>
      </c>
      <c r="E50" s="1" t="s">
        <v>23</v>
      </c>
    </row>
    <row r="51" spans="1:5" x14ac:dyDescent="0.25">
      <c r="A51" s="1">
        <v>50</v>
      </c>
      <c r="B51" s="1">
        <v>62</v>
      </c>
      <c r="C51" s="1" t="s">
        <v>90</v>
      </c>
      <c r="D51" s="1" t="s">
        <v>7</v>
      </c>
      <c r="E51" s="1" t="s">
        <v>23</v>
      </c>
    </row>
    <row r="52" spans="1:5" x14ac:dyDescent="0.25">
      <c r="A52" s="1">
        <v>51</v>
      </c>
      <c r="B52" s="1">
        <v>51</v>
      </c>
      <c r="C52" s="1" t="s">
        <v>91</v>
      </c>
      <c r="D52" s="1" t="s">
        <v>82</v>
      </c>
      <c r="E52" s="1" t="s">
        <v>23</v>
      </c>
    </row>
    <row r="53" spans="1:5" x14ac:dyDescent="0.25">
      <c r="A53" s="1">
        <v>52</v>
      </c>
      <c r="B53" s="1">
        <v>70</v>
      </c>
      <c r="C53" s="1" t="s">
        <v>64</v>
      </c>
      <c r="D53" s="1" t="s">
        <v>7</v>
      </c>
      <c r="E53" s="1" t="s">
        <v>23</v>
      </c>
    </row>
    <row r="54" spans="1:5" x14ac:dyDescent="0.25">
      <c r="A54" s="1">
        <v>53</v>
      </c>
      <c r="B54" s="1">
        <v>44</v>
      </c>
      <c r="C54" s="1" t="s">
        <v>92</v>
      </c>
      <c r="D54" s="1" t="s">
        <v>20</v>
      </c>
      <c r="E54" s="1" t="s">
        <v>23</v>
      </c>
    </row>
    <row r="55" spans="1:5" x14ac:dyDescent="0.25">
      <c r="A55" s="1">
        <v>54</v>
      </c>
      <c r="B55" s="1">
        <v>32</v>
      </c>
      <c r="C55" s="1" t="s">
        <v>49</v>
      </c>
      <c r="D55" s="1" t="s">
        <v>7</v>
      </c>
      <c r="E55" s="1" t="s">
        <v>23</v>
      </c>
    </row>
    <row r="56" spans="1:5" x14ac:dyDescent="0.25">
      <c r="A56" s="1">
        <v>55</v>
      </c>
      <c r="B56" s="1">
        <v>9</v>
      </c>
      <c r="C56" s="1" t="s">
        <v>65</v>
      </c>
      <c r="D56" s="1" t="s">
        <v>7</v>
      </c>
      <c r="E56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1"/>
  <sheetViews>
    <sheetView tabSelected="1" workbookViewId="0">
      <selection activeCell="B2" sqref="B2:B33"/>
    </sheetView>
  </sheetViews>
  <sheetFormatPr defaultRowHeight="15" x14ac:dyDescent="0.25"/>
  <cols>
    <col min="1" max="2" width="6.42578125" bestFit="1" customWidth="1"/>
    <col min="3" max="3" width="22.140625" bestFit="1" customWidth="1"/>
    <col min="5" max="5" width="16.8554687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1">
        <v>1</v>
      </c>
      <c r="B2" s="1">
        <v>36</v>
      </c>
      <c r="C2" s="1" t="s">
        <v>66</v>
      </c>
      <c r="D2" s="1" t="s">
        <v>67</v>
      </c>
      <c r="E2" s="1" t="s">
        <v>123</v>
      </c>
    </row>
    <row r="3" spans="1:5" x14ac:dyDescent="0.25">
      <c r="A3" s="1">
        <v>2</v>
      </c>
      <c r="B3" s="1">
        <v>71</v>
      </c>
      <c r="C3" s="1" t="s">
        <v>71</v>
      </c>
      <c r="D3" s="1" t="s">
        <v>67</v>
      </c>
      <c r="E3" s="1" t="s">
        <v>124</v>
      </c>
    </row>
    <row r="4" spans="1:5" x14ac:dyDescent="0.25">
      <c r="A4" s="1">
        <v>3</v>
      </c>
      <c r="B4" s="1">
        <v>69</v>
      </c>
      <c r="C4" s="1" t="s">
        <v>69</v>
      </c>
      <c r="D4" s="1" t="s">
        <v>67</v>
      </c>
      <c r="E4" s="1" t="s">
        <v>125</v>
      </c>
    </row>
    <row r="5" spans="1:5" x14ac:dyDescent="0.25">
      <c r="A5" s="1">
        <v>4</v>
      </c>
      <c r="B5" s="1">
        <v>57</v>
      </c>
      <c r="C5" s="1" t="s">
        <v>73</v>
      </c>
      <c r="D5" s="1" t="s">
        <v>74</v>
      </c>
      <c r="E5" s="1" t="s">
        <v>126</v>
      </c>
    </row>
    <row r="6" spans="1:5" x14ac:dyDescent="0.25">
      <c r="A6" s="1">
        <v>5</v>
      </c>
      <c r="B6" s="1">
        <v>98</v>
      </c>
      <c r="C6" s="1" t="s">
        <v>50</v>
      </c>
      <c r="D6" s="1" t="s">
        <v>74</v>
      </c>
      <c r="E6" s="1" t="s">
        <v>127</v>
      </c>
    </row>
    <row r="7" spans="1:5" x14ac:dyDescent="0.25">
      <c r="A7" s="1">
        <v>6</v>
      </c>
      <c r="B7" s="1">
        <v>20</v>
      </c>
      <c r="C7" s="1" t="s">
        <v>79</v>
      </c>
      <c r="D7" s="1" t="s">
        <v>74</v>
      </c>
      <c r="E7" s="1" t="s">
        <v>128</v>
      </c>
    </row>
    <row r="8" spans="1:5" x14ac:dyDescent="0.25">
      <c r="A8" s="1">
        <v>7</v>
      </c>
      <c r="B8" s="1">
        <v>3</v>
      </c>
      <c r="C8" s="1" t="s">
        <v>78</v>
      </c>
      <c r="D8" s="1" t="s">
        <v>67</v>
      </c>
      <c r="E8" s="1" t="s">
        <v>129</v>
      </c>
    </row>
    <row r="9" spans="1:5" x14ac:dyDescent="0.25">
      <c r="A9" s="1">
        <v>8</v>
      </c>
      <c r="B9" s="1">
        <v>12</v>
      </c>
      <c r="C9" s="1" t="s">
        <v>76</v>
      </c>
      <c r="D9" s="1" t="s">
        <v>67</v>
      </c>
      <c r="E9" s="1" t="s">
        <v>130</v>
      </c>
    </row>
    <row r="10" spans="1:5" x14ac:dyDescent="0.25">
      <c r="A10" s="1">
        <v>9</v>
      </c>
      <c r="B10" s="1">
        <v>89</v>
      </c>
      <c r="C10" s="1" t="s">
        <v>77</v>
      </c>
      <c r="D10" s="1" t="s">
        <v>67</v>
      </c>
      <c r="E10" s="1" t="s">
        <v>131</v>
      </c>
    </row>
    <row r="11" spans="1:5" x14ac:dyDescent="0.25">
      <c r="A11" s="1">
        <v>10</v>
      </c>
      <c r="B11" s="1">
        <v>28</v>
      </c>
      <c r="C11" s="1" t="s">
        <v>38</v>
      </c>
      <c r="D11" s="1" t="s">
        <v>74</v>
      </c>
      <c r="E11" s="1" t="s">
        <v>132</v>
      </c>
    </row>
    <row r="12" spans="1:5" x14ac:dyDescent="0.25">
      <c r="A12" s="1">
        <v>11</v>
      </c>
      <c r="B12" s="1">
        <v>50</v>
      </c>
      <c r="C12" s="1" t="s">
        <v>93</v>
      </c>
      <c r="D12" s="1" t="s">
        <v>74</v>
      </c>
      <c r="E12" s="1" t="s">
        <v>133</v>
      </c>
    </row>
    <row r="13" spans="1:5" x14ac:dyDescent="0.25">
      <c r="A13" s="1">
        <v>12</v>
      </c>
      <c r="B13" s="1">
        <v>67</v>
      </c>
      <c r="C13" s="1" t="s">
        <v>94</v>
      </c>
      <c r="D13" s="1" t="s">
        <v>74</v>
      </c>
      <c r="E13" s="1" t="s">
        <v>134</v>
      </c>
    </row>
    <row r="14" spans="1:5" x14ac:dyDescent="0.25">
      <c r="A14" s="1">
        <v>13</v>
      </c>
      <c r="B14" s="1">
        <v>54</v>
      </c>
      <c r="C14" s="1" t="s">
        <v>95</v>
      </c>
      <c r="D14" s="1" t="s">
        <v>67</v>
      </c>
      <c r="E14" s="1" t="s">
        <v>135</v>
      </c>
    </row>
    <row r="15" spans="1:5" x14ac:dyDescent="0.25">
      <c r="A15" s="1">
        <v>14</v>
      </c>
      <c r="B15" s="1">
        <v>14</v>
      </c>
      <c r="C15" s="1" t="s">
        <v>96</v>
      </c>
      <c r="D15" s="1" t="s">
        <v>74</v>
      </c>
      <c r="E15" s="1" t="s">
        <v>136</v>
      </c>
    </row>
    <row r="16" spans="1:5" x14ac:dyDescent="0.25">
      <c r="A16" s="1">
        <v>15</v>
      </c>
      <c r="B16" s="1">
        <v>2</v>
      </c>
      <c r="C16" s="1" t="s">
        <v>97</v>
      </c>
      <c r="D16" s="1" t="s">
        <v>67</v>
      </c>
      <c r="E16" s="1" t="s">
        <v>137</v>
      </c>
    </row>
    <row r="17" spans="1:5" x14ac:dyDescent="0.25">
      <c r="A17" s="1">
        <v>16</v>
      </c>
      <c r="B17" s="1">
        <v>101</v>
      </c>
      <c r="C17" s="1" t="s">
        <v>98</v>
      </c>
      <c r="D17" s="1" t="s">
        <v>74</v>
      </c>
      <c r="E17" s="1" t="s">
        <v>138</v>
      </c>
    </row>
    <row r="18" spans="1:5" x14ac:dyDescent="0.25">
      <c r="A18" s="1">
        <v>17</v>
      </c>
      <c r="B18" s="1">
        <v>66</v>
      </c>
      <c r="C18" s="1" t="s">
        <v>99</v>
      </c>
      <c r="D18" s="1" t="s">
        <v>67</v>
      </c>
      <c r="E18" s="1" t="s">
        <v>139</v>
      </c>
    </row>
    <row r="19" spans="1:5" x14ac:dyDescent="0.25">
      <c r="A19" s="1">
        <v>18</v>
      </c>
      <c r="B19" s="1">
        <v>10</v>
      </c>
      <c r="C19" s="1" t="s">
        <v>100</v>
      </c>
      <c r="D19" s="1" t="s">
        <v>74</v>
      </c>
      <c r="E19" s="1" t="s">
        <v>140</v>
      </c>
    </row>
    <row r="20" spans="1:5" x14ac:dyDescent="0.25">
      <c r="A20" s="1">
        <v>19</v>
      </c>
      <c r="B20" s="1">
        <v>19</v>
      </c>
      <c r="C20" s="1" t="s">
        <v>101</v>
      </c>
      <c r="D20" s="1" t="s">
        <v>67</v>
      </c>
      <c r="E20" s="1" t="s">
        <v>141</v>
      </c>
    </row>
    <row r="21" spans="1:5" x14ac:dyDescent="0.25">
      <c r="A21" s="1">
        <v>20</v>
      </c>
      <c r="B21" s="1">
        <v>96</v>
      </c>
      <c r="C21" s="1" t="s">
        <v>102</v>
      </c>
      <c r="D21" s="1" t="s">
        <v>74</v>
      </c>
      <c r="E21" s="1" t="s">
        <v>142</v>
      </c>
    </row>
    <row r="22" spans="1:5" x14ac:dyDescent="0.25">
      <c r="A22" s="1">
        <v>21</v>
      </c>
      <c r="B22" s="1">
        <v>52</v>
      </c>
      <c r="C22" s="1" t="s">
        <v>103</v>
      </c>
      <c r="D22" s="1" t="s">
        <v>74</v>
      </c>
      <c r="E22" s="1" t="s">
        <v>143</v>
      </c>
    </row>
    <row r="23" spans="1:5" x14ac:dyDescent="0.25">
      <c r="A23" s="1">
        <v>22</v>
      </c>
      <c r="B23" s="1">
        <v>5</v>
      </c>
      <c r="C23" s="1" t="s">
        <v>104</v>
      </c>
      <c r="D23" s="1" t="s">
        <v>74</v>
      </c>
      <c r="E23" s="1" t="s">
        <v>144</v>
      </c>
    </row>
    <row r="24" spans="1:5" x14ac:dyDescent="0.25">
      <c r="A24" s="1">
        <v>23</v>
      </c>
      <c r="B24" s="1">
        <v>30</v>
      </c>
      <c r="C24" s="1" t="s">
        <v>105</v>
      </c>
      <c r="D24" s="1" t="s">
        <v>67</v>
      </c>
      <c r="E24" s="1" t="s">
        <v>145</v>
      </c>
    </row>
    <row r="25" spans="1:5" x14ac:dyDescent="0.25">
      <c r="A25" s="1">
        <v>24</v>
      </c>
      <c r="B25" s="1">
        <v>22</v>
      </c>
      <c r="C25" s="1" t="s">
        <v>106</v>
      </c>
      <c r="D25" s="1" t="s">
        <v>74</v>
      </c>
      <c r="E25" s="1" t="s">
        <v>146</v>
      </c>
    </row>
    <row r="26" spans="1:5" x14ac:dyDescent="0.25">
      <c r="A26" s="1">
        <v>25</v>
      </c>
      <c r="B26" s="1">
        <v>53</v>
      </c>
      <c r="C26" s="1" t="s">
        <v>107</v>
      </c>
      <c r="D26" s="1" t="s">
        <v>74</v>
      </c>
      <c r="E26" s="1" t="s">
        <v>147</v>
      </c>
    </row>
    <row r="27" spans="1:5" x14ac:dyDescent="0.25">
      <c r="A27" s="1">
        <v>26</v>
      </c>
      <c r="B27" s="1">
        <v>80</v>
      </c>
      <c r="C27" s="1" t="s">
        <v>108</v>
      </c>
      <c r="D27" s="1" t="s">
        <v>74</v>
      </c>
      <c r="E27" s="1" t="s">
        <v>148</v>
      </c>
    </row>
    <row r="28" spans="1:5" x14ac:dyDescent="0.25">
      <c r="A28" s="1">
        <v>27</v>
      </c>
      <c r="B28" s="1">
        <v>60</v>
      </c>
      <c r="C28" s="1" t="s">
        <v>109</v>
      </c>
      <c r="D28" s="1" t="s">
        <v>74</v>
      </c>
      <c r="E28" s="1" t="s">
        <v>149</v>
      </c>
    </row>
    <row r="29" spans="1:5" x14ac:dyDescent="0.25">
      <c r="A29" s="1">
        <v>28</v>
      </c>
      <c r="B29" s="1">
        <v>49</v>
      </c>
      <c r="C29" s="1" t="s">
        <v>110</v>
      </c>
      <c r="D29" s="1" t="s">
        <v>74</v>
      </c>
      <c r="E29" s="1" t="s">
        <v>150</v>
      </c>
    </row>
    <row r="30" spans="1:5" x14ac:dyDescent="0.25">
      <c r="A30" s="1">
        <v>29</v>
      </c>
      <c r="B30" s="1">
        <v>48</v>
      </c>
      <c r="C30" s="1" t="s">
        <v>111</v>
      </c>
      <c r="D30" s="1" t="s">
        <v>67</v>
      </c>
      <c r="E30" s="1" t="s">
        <v>151</v>
      </c>
    </row>
    <row r="31" spans="1:5" x14ac:dyDescent="0.25">
      <c r="A31" s="1">
        <v>30</v>
      </c>
      <c r="B31" s="1">
        <v>18</v>
      </c>
      <c r="C31" s="1" t="s">
        <v>112</v>
      </c>
      <c r="D31" s="1" t="s">
        <v>74</v>
      </c>
      <c r="E31" s="1" t="s">
        <v>152</v>
      </c>
    </row>
    <row r="32" spans="1:5" x14ac:dyDescent="0.25">
      <c r="A32" s="1">
        <v>31</v>
      </c>
      <c r="B32" s="1">
        <v>38</v>
      </c>
      <c r="C32" s="1" t="s">
        <v>113</v>
      </c>
      <c r="D32" s="1" t="s">
        <v>74</v>
      </c>
      <c r="E32" s="1" t="s">
        <v>153</v>
      </c>
    </row>
    <row r="33" spans="1:5" x14ac:dyDescent="0.25">
      <c r="A33" s="1">
        <v>32</v>
      </c>
      <c r="B33" s="1">
        <v>47</v>
      </c>
      <c r="C33" s="1" t="s">
        <v>114</v>
      </c>
      <c r="D33" s="1" t="s">
        <v>67</v>
      </c>
      <c r="E33" s="1" t="s">
        <v>154</v>
      </c>
    </row>
    <row r="34" spans="1:5" x14ac:dyDescent="0.25">
      <c r="A34" s="1">
        <v>33</v>
      </c>
      <c r="B34" s="1">
        <v>92</v>
      </c>
      <c r="C34" s="1" t="s">
        <v>115</v>
      </c>
      <c r="D34" s="1" t="s">
        <v>67</v>
      </c>
      <c r="E34" s="1" t="s">
        <v>23</v>
      </c>
    </row>
    <row r="35" spans="1:5" x14ac:dyDescent="0.25">
      <c r="A35" s="1">
        <v>34</v>
      </c>
      <c r="B35" s="1">
        <v>82</v>
      </c>
      <c r="C35" s="1" t="s">
        <v>116</v>
      </c>
      <c r="D35" s="1" t="s">
        <v>67</v>
      </c>
      <c r="E35" s="1" t="s">
        <v>23</v>
      </c>
    </row>
    <row r="36" spans="1:5" x14ac:dyDescent="0.25">
      <c r="A36" s="1">
        <v>35</v>
      </c>
      <c r="B36" s="1">
        <v>81</v>
      </c>
      <c r="C36" s="1" t="s">
        <v>117</v>
      </c>
      <c r="D36" s="1" t="s">
        <v>67</v>
      </c>
      <c r="E36" s="1" t="s">
        <v>23</v>
      </c>
    </row>
    <row r="37" spans="1:5" x14ac:dyDescent="0.25">
      <c r="A37" s="1">
        <v>36</v>
      </c>
      <c r="B37" s="1">
        <v>86</v>
      </c>
      <c r="C37" s="1" t="s">
        <v>118</v>
      </c>
      <c r="D37" s="1" t="s">
        <v>67</v>
      </c>
      <c r="E37" s="1" t="s">
        <v>23</v>
      </c>
    </row>
    <row r="38" spans="1:5" x14ac:dyDescent="0.25">
      <c r="A38" s="1">
        <v>37</v>
      </c>
      <c r="B38" s="1">
        <v>74</v>
      </c>
      <c r="C38" s="1" t="s">
        <v>119</v>
      </c>
      <c r="D38" s="1" t="s">
        <v>67</v>
      </c>
      <c r="E38" s="1" t="s">
        <v>23</v>
      </c>
    </row>
    <row r="39" spans="1:5" x14ac:dyDescent="0.25">
      <c r="A39" s="1">
        <v>38</v>
      </c>
      <c r="B39" s="1">
        <v>83</v>
      </c>
      <c r="C39" s="1" t="s">
        <v>120</v>
      </c>
      <c r="D39" s="1" t="s">
        <v>74</v>
      </c>
      <c r="E39" s="1" t="s">
        <v>23</v>
      </c>
    </row>
    <row r="40" spans="1:5" x14ac:dyDescent="0.25">
      <c r="A40" s="1">
        <v>39</v>
      </c>
      <c r="B40" s="1">
        <v>72</v>
      </c>
      <c r="C40" s="1" t="s">
        <v>121</v>
      </c>
      <c r="D40" s="1" t="s">
        <v>74</v>
      </c>
      <c r="E40" s="1" t="s">
        <v>23</v>
      </c>
    </row>
    <row r="41" spans="1:5" x14ac:dyDescent="0.25">
      <c r="A41" s="1">
        <v>40</v>
      </c>
      <c r="B41" s="1">
        <v>35</v>
      </c>
      <c r="C41" s="1" t="s">
        <v>122</v>
      </c>
      <c r="D41" s="1" t="s">
        <v>74</v>
      </c>
      <c r="E41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"/>
  <sheetViews>
    <sheetView workbookViewId="0">
      <selection activeCell="E2" sqref="E2:E4"/>
    </sheetView>
  </sheetViews>
  <sheetFormatPr defaultRowHeight="15" x14ac:dyDescent="0.25"/>
  <cols>
    <col min="1" max="2" width="6.42578125" bestFit="1" customWidth="1"/>
    <col min="3" max="3" width="19.85546875" bestFit="1" customWidth="1"/>
    <col min="4" max="4" width="9.7109375" bestFit="1" customWidth="1"/>
    <col min="5" max="5" width="16.8554687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1">
        <v>1</v>
      </c>
      <c r="B2" s="1">
        <v>29</v>
      </c>
      <c r="C2" s="1" t="s">
        <v>6</v>
      </c>
      <c r="D2" s="1" t="s">
        <v>7</v>
      </c>
      <c r="E2" s="1" t="s">
        <v>8</v>
      </c>
    </row>
    <row r="3" spans="1:5" x14ac:dyDescent="0.25">
      <c r="A3" s="1">
        <v>2</v>
      </c>
      <c r="B3" s="1">
        <v>63</v>
      </c>
      <c r="C3" s="1" t="s">
        <v>10</v>
      </c>
      <c r="D3" s="1" t="s">
        <v>7</v>
      </c>
      <c r="E3" s="1" t="s">
        <v>11</v>
      </c>
    </row>
    <row r="4" spans="1:5" x14ac:dyDescent="0.25">
      <c r="A4" s="1">
        <v>3</v>
      </c>
      <c r="B4" s="1">
        <v>85</v>
      </c>
      <c r="C4" s="1" t="s">
        <v>12</v>
      </c>
      <c r="D4" s="1" t="s">
        <v>7</v>
      </c>
      <c r="E4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"/>
  <sheetViews>
    <sheetView workbookViewId="0">
      <selection activeCell="B2" sqref="B2:B5"/>
    </sheetView>
  </sheetViews>
  <sheetFormatPr defaultRowHeight="15" x14ac:dyDescent="0.25"/>
  <cols>
    <col min="1" max="2" width="6.42578125" bestFit="1" customWidth="1"/>
    <col min="3" max="3" width="17.7109375" bestFit="1" customWidth="1"/>
    <col min="5" max="5" width="16.8554687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1">
        <v>1</v>
      </c>
      <c r="B2" s="1">
        <v>36</v>
      </c>
      <c r="C2" s="1" t="s">
        <v>66</v>
      </c>
      <c r="D2" s="1" t="s">
        <v>67</v>
      </c>
      <c r="E2" s="1" t="s">
        <v>68</v>
      </c>
    </row>
    <row r="3" spans="1:5" x14ac:dyDescent="0.25">
      <c r="A3" s="1">
        <v>2</v>
      </c>
      <c r="B3" s="1">
        <v>69</v>
      </c>
      <c r="C3" s="1" t="s">
        <v>69</v>
      </c>
      <c r="D3" s="1" t="s">
        <v>67</v>
      </c>
      <c r="E3" s="1" t="s">
        <v>70</v>
      </c>
    </row>
    <row r="4" spans="1:5" x14ac:dyDescent="0.25">
      <c r="A4" s="1">
        <v>3</v>
      </c>
      <c r="B4" s="1">
        <v>71</v>
      </c>
      <c r="C4" s="1" t="s">
        <v>71</v>
      </c>
      <c r="D4" s="1" t="s">
        <v>67</v>
      </c>
      <c r="E4" s="1" t="s">
        <v>72</v>
      </c>
    </row>
    <row r="5" spans="1:5" x14ac:dyDescent="0.25">
      <c r="A5" s="1">
        <v>4</v>
      </c>
      <c r="B5" s="1">
        <v>57</v>
      </c>
      <c r="C5" s="1" t="s">
        <v>73</v>
      </c>
      <c r="D5" s="1" t="s">
        <v>74</v>
      </c>
      <c r="E5" s="1" t="s">
        <v>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workbookViewId="0">
      <selection activeCell="B2" sqref="B2:B18"/>
    </sheetView>
  </sheetViews>
  <sheetFormatPr defaultRowHeight="15" x14ac:dyDescent="0.25"/>
  <cols>
    <col min="1" max="2" width="6.42578125" bestFit="1" customWidth="1"/>
    <col min="3" max="3" width="20.140625" bestFit="1" customWidth="1"/>
    <col min="4" max="4" width="7.7109375" bestFit="1" customWidth="1"/>
    <col min="5" max="5" width="13.7109375" bestFit="1" customWidth="1"/>
    <col min="6" max="7" width="6.42578125" bestFit="1" customWidth="1"/>
    <col min="8" max="8" width="16.8554687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24</v>
      </c>
      <c r="F1" s="1" t="s">
        <v>25</v>
      </c>
      <c r="G1" s="1" t="s">
        <v>26</v>
      </c>
      <c r="H1" s="1" t="s">
        <v>5</v>
      </c>
    </row>
    <row r="2" spans="1:8" x14ac:dyDescent="0.25">
      <c r="A2" s="1">
        <v>1</v>
      </c>
      <c r="B2" s="1">
        <v>24</v>
      </c>
      <c r="C2" s="1" t="s">
        <v>27</v>
      </c>
      <c r="D2" s="1" t="s">
        <v>28</v>
      </c>
      <c r="E2" s="1">
        <v>20</v>
      </c>
      <c r="F2" s="1">
        <v>10</v>
      </c>
      <c r="G2" s="1">
        <v>10</v>
      </c>
      <c r="H2" s="1" t="s">
        <v>28</v>
      </c>
    </row>
    <row r="3" spans="1:8" x14ac:dyDescent="0.25">
      <c r="A3" s="1">
        <v>1</v>
      </c>
      <c r="B3" s="1">
        <v>61</v>
      </c>
      <c r="C3" s="1" t="s">
        <v>29</v>
      </c>
      <c r="D3" s="1" t="s">
        <v>30</v>
      </c>
      <c r="E3" s="1">
        <v>20</v>
      </c>
      <c r="F3" s="1">
        <v>10</v>
      </c>
      <c r="G3" s="1">
        <v>10</v>
      </c>
      <c r="H3" s="1" t="s">
        <v>30</v>
      </c>
    </row>
    <row r="4" spans="1:8" x14ac:dyDescent="0.25">
      <c r="A4" s="1">
        <v>2</v>
      </c>
      <c r="B4" s="1">
        <v>34</v>
      </c>
      <c r="C4" s="1" t="s">
        <v>31</v>
      </c>
      <c r="D4" s="1" t="s">
        <v>28</v>
      </c>
      <c r="E4" s="1">
        <v>15</v>
      </c>
      <c r="F4" s="1">
        <v>7</v>
      </c>
      <c r="G4" s="1">
        <v>8</v>
      </c>
      <c r="H4" s="1" t="s">
        <v>28</v>
      </c>
    </row>
    <row r="5" spans="1:8" x14ac:dyDescent="0.25">
      <c r="A5" s="1">
        <v>3</v>
      </c>
      <c r="B5" s="1">
        <v>99</v>
      </c>
      <c r="C5" s="1" t="s">
        <v>15</v>
      </c>
      <c r="D5" s="1" t="s">
        <v>28</v>
      </c>
      <c r="E5" s="1">
        <v>15</v>
      </c>
      <c r="F5" s="1">
        <v>8</v>
      </c>
      <c r="G5" s="1">
        <v>7</v>
      </c>
      <c r="H5" s="1" t="s">
        <v>28</v>
      </c>
    </row>
    <row r="6" spans="1:8" x14ac:dyDescent="0.25">
      <c r="A6" s="1">
        <v>2</v>
      </c>
      <c r="B6" s="1">
        <v>39</v>
      </c>
      <c r="C6" s="1" t="s">
        <v>32</v>
      </c>
      <c r="D6" s="1" t="s">
        <v>30</v>
      </c>
      <c r="E6" s="1">
        <v>14</v>
      </c>
      <c r="F6" s="1">
        <v>6</v>
      </c>
      <c r="G6" s="1">
        <v>8</v>
      </c>
      <c r="H6" s="1" t="s">
        <v>30</v>
      </c>
    </row>
    <row r="7" spans="1:8" x14ac:dyDescent="0.25">
      <c r="A7" s="1">
        <v>3</v>
      </c>
      <c r="B7" s="1">
        <v>15</v>
      </c>
      <c r="C7" s="1" t="s">
        <v>33</v>
      </c>
      <c r="D7" s="1" t="s">
        <v>30</v>
      </c>
      <c r="E7" s="1">
        <v>14</v>
      </c>
      <c r="F7" s="1">
        <v>7</v>
      </c>
      <c r="G7" s="1">
        <v>7</v>
      </c>
      <c r="H7" s="1" t="s">
        <v>30</v>
      </c>
    </row>
    <row r="8" spans="1:8" x14ac:dyDescent="0.25">
      <c r="A8" s="1">
        <v>4</v>
      </c>
      <c r="B8" s="1">
        <v>56</v>
      </c>
      <c r="C8" s="1" t="s">
        <v>34</v>
      </c>
      <c r="D8" s="1" t="s">
        <v>28</v>
      </c>
      <c r="E8" s="1">
        <v>12</v>
      </c>
      <c r="F8" s="1">
        <v>6</v>
      </c>
      <c r="G8" s="1">
        <v>6</v>
      </c>
      <c r="H8" s="1" t="s">
        <v>28</v>
      </c>
    </row>
    <row r="9" spans="1:8" x14ac:dyDescent="0.25">
      <c r="A9" s="1">
        <v>4</v>
      </c>
      <c r="B9" s="1">
        <v>90</v>
      </c>
      <c r="C9" s="1" t="s">
        <v>35</v>
      </c>
      <c r="D9" s="1" t="s">
        <v>30</v>
      </c>
      <c r="E9" s="1">
        <v>10</v>
      </c>
      <c r="F9" s="1">
        <v>4</v>
      </c>
      <c r="G9" s="1">
        <v>6</v>
      </c>
      <c r="H9" s="1" t="s">
        <v>30</v>
      </c>
    </row>
    <row r="10" spans="1:8" x14ac:dyDescent="0.25">
      <c r="A10" s="1">
        <v>5</v>
      </c>
      <c r="B10" s="1">
        <v>59</v>
      </c>
      <c r="C10" s="1" t="s">
        <v>36</v>
      </c>
      <c r="D10" s="1" t="s">
        <v>28</v>
      </c>
      <c r="E10" s="1">
        <v>9</v>
      </c>
      <c r="F10" s="1">
        <v>4</v>
      </c>
      <c r="G10" s="1">
        <v>5</v>
      </c>
      <c r="H10" s="1" t="s">
        <v>28</v>
      </c>
    </row>
    <row r="11" spans="1:8" x14ac:dyDescent="0.25">
      <c r="A11" s="1">
        <v>5</v>
      </c>
      <c r="B11" s="1">
        <v>26</v>
      </c>
      <c r="C11" s="1" t="s">
        <v>37</v>
      </c>
      <c r="D11" s="1" t="s">
        <v>30</v>
      </c>
      <c r="E11" s="1">
        <v>8</v>
      </c>
      <c r="F11" s="1">
        <v>3</v>
      </c>
      <c r="G11" s="1">
        <v>5</v>
      </c>
      <c r="H11" s="1" t="s">
        <v>30</v>
      </c>
    </row>
    <row r="12" spans="1:8" x14ac:dyDescent="0.25">
      <c r="A12" s="1">
        <v>6</v>
      </c>
      <c r="B12" s="1">
        <v>8</v>
      </c>
      <c r="C12" s="1" t="s">
        <v>38</v>
      </c>
      <c r="D12" s="1" t="s">
        <v>30</v>
      </c>
      <c r="E12" s="1">
        <v>8</v>
      </c>
      <c r="F12" s="1">
        <v>8</v>
      </c>
      <c r="G12" s="1">
        <v>0</v>
      </c>
      <c r="H12" s="1" t="s">
        <v>30</v>
      </c>
    </row>
    <row r="13" spans="1:8" x14ac:dyDescent="0.25">
      <c r="A13" s="1">
        <v>6</v>
      </c>
      <c r="B13" s="1">
        <v>95</v>
      </c>
      <c r="C13" s="1" t="s">
        <v>39</v>
      </c>
      <c r="D13" s="1" t="s">
        <v>28</v>
      </c>
      <c r="E13" s="1">
        <v>8</v>
      </c>
      <c r="F13" s="1">
        <v>5</v>
      </c>
      <c r="G13" s="1">
        <v>3</v>
      </c>
      <c r="H13" s="1" t="s">
        <v>28</v>
      </c>
    </row>
    <row r="14" spans="1:8" x14ac:dyDescent="0.25">
      <c r="A14" s="1">
        <v>7</v>
      </c>
      <c r="B14" s="1">
        <v>58</v>
      </c>
      <c r="C14" s="1" t="s">
        <v>40</v>
      </c>
      <c r="D14" s="1" t="s">
        <v>28</v>
      </c>
      <c r="E14" s="1">
        <v>5</v>
      </c>
      <c r="F14" s="1">
        <v>3</v>
      </c>
      <c r="G14" s="1">
        <v>2</v>
      </c>
      <c r="H14" s="1" t="s">
        <v>28</v>
      </c>
    </row>
    <row r="15" spans="1:8" x14ac:dyDescent="0.25">
      <c r="A15" s="1">
        <v>7</v>
      </c>
      <c r="B15" s="1">
        <v>13</v>
      </c>
      <c r="C15" s="1" t="s">
        <v>41</v>
      </c>
      <c r="D15" s="1" t="s">
        <v>30</v>
      </c>
      <c r="E15" s="1">
        <v>5</v>
      </c>
      <c r="F15" s="1">
        <v>5</v>
      </c>
      <c r="G15" s="1">
        <v>0</v>
      </c>
      <c r="H15" s="1" t="s">
        <v>30</v>
      </c>
    </row>
    <row r="16" spans="1:8" x14ac:dyDescent="0.25">
      <c r="A16" s="1">
        <v>8</v>
      </c>
      <c r="B16" s="1">
        <v>7</v>
      </c>
      <c r="C16" s="1" t="s">
        <v>42</v>
      </c>
      <c r="D16" s="1" t="s">
        <v>28</v>
      </c>
      <c r="E16" s="1">
        <v>4</v>
      </c>
      <c r="F16" s="1">
        <v>0</v>
      </c>
      <c r="G16" s="1">
        <v>4</v>
      </c>
      <c r="H16" s="1" t="s">
        <v>28</v>
      </c>
    </row>
    <row r="17" spans="1:8" x14ac:dyDescent="0.25">
      <c r="A17" s="1">
        <v>9</v>
      </c>
      <c r="B17" s="1">
        <v>6</v>
      </c>
      <c r="C17" s="1" t="s">
        <v>43</v>
      </c>
      <c r="D17" s="1" t="s">
        <v>28</v>
      </c>
      <c r="E17" s="1">
        <v>3</v>
      </c>
      <c r="F17" s="1">
        <v>2</v>
      </c>
      <c r="G17" s="1">
        <v>1</v>
      </c>
      <c r="H17" s="1" t="s">
        <v>28</v>
      </c>
    </row>
    <row r="18" spans="1:8" x14ac:dyDescent="0.25">
      <c r="A18" s="1">
        <v>10</v>
      </c>
      <c r="B18" s="1">
        <v>25</v>
      </c>
      <c r="C18" s="1" t="s">
        <v>44</v>
      </c>
      <c r="D18" s="1" t="s">
        <v>28</v>
      </c>
      <c r="E18" s="1">
        <v>2</v>
      </c>
      <c r="F18" s="1">
        <v>1</v>
      </c>
      <c r="G18" s="1">
        <v>1</v>
      </c>
      <c r="H18" s="1" t="s">
        <v>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activeCell="E2" sqref="E2:E24"/>
    </sheetView>
  </sheetViews>
  <sheetFormatPr defaultRowHeight="15" x14ac:dyDescent="0.25"/>
  <cols>
    <col min="1" max="2" width="6.42578125" bestFit="1" customWidth="1"/>
    <col min="3" max="3" width="23.28515625" bestFit="1" customWidth="1"/>
    <col min="4" max="4" width="7.7109375" bestFit="1" customWidth="1"/>
    <col min="5" max="5" width="13.7109375" bestFit="1" customWidth="1"/>
    <col min="6" max="7" width="6.42578125" bestFit="1" customWidth="1"/>
    <col min="8" max="8" width="16.8554687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24</v>
      </c>
      <c r="F1" s="1" t="s">
        <v>25</v>
      </c>
      <c r="G1" s="1" t="s">
        <v>26</v>
      </c>
      <c r="H1" s="1" t="s">
        <v>5</v>
      </c>
    </row>
    <row r="2" spans="1:8" x14ac:dyDescent="0.25">
      <c r="A2" s="1">
        <v>1</v>
      </c>
      <c r="B2" s="1">
        <v>63</v>
      </c>
      <c r="C2" s="1" t="s">
        <v>10</v>
      </c>
      <c r="D2" s="1" t="s">
        <v>9</v>
      </c>
      <c r="E2" s="1">
        <v>20</v>
      </c>
      <c r="F2" s="1">
        <v>10</v>
      </c>
      <c r="G2" s="1">
        <v>10</v>
      </c>
      <c r="H2" s="1" t="s">
        <v>9</v>
      </c>
    </row>
    <row r="3" spans="1:8" x14ac:dyDescent="0.25">
      <c r="A3" s="1">
        <v>1</v>
      </c>
      <c r="B3" s="1">
        <v>68</v>
      </c>
      <c r="C3" s="1" t="s">
        <v>45</v>
      </c>
      <c r="D3" s="1" t="s">
        <v>21</v>
      </c>
      <c r="E3" s="1">
        <v>18</v>
      </c>
      <c r="F3" s="1">
        <v>8</v>
      </c>
      <c r="G3" s="1">
        <v>10</v>
      </c>
      <c r="H3" s="1" t="s">
        <v>21</v>
      </c>
    </row>
    <row r="4" spans="1:8" x14ac:dyDescent="0.25">
      <c r="A4" s="1">
        <v>2</v>
      </c>
      <c r="B4" s="1">
        <v>31</v>
      </c>
      <c r="C4" s="1" t="s">
        <v>46</v>
      </c>
      <c r="D4" s="1" t="s">
        <v>21</v>
      </c>
      <c r="E4" s="1">
        <v>18</v>
      </c>
      <c r="F4" s="1">
        <v>10</v>
      </c>
      <c r="G4" s="1">
        <v>8</v>
      </c>
      <c r="H4" s="1" t="s">
        <v>21</v>
      </c>
    </row>
    <row r="5" spans="1:8" x14ac:dyDescent="0.25">
      <c r="A5" s="1">
        <v>2</v>
      </c>
      <c r="B5" s="1">
        <v>37</v>
      </c>
      <c r="C5" s="1" t="s">
        <v>47</v>
      </c>
      <c r="D5" s="1" t="s">
        <v>9</v>
      </c>
      <c r="E5" s="1">
        <v>13</v>
      </c>
      <c r="F5" s="1">
        <v>6</v>
      </c>
      <c r="G5" s="1">
        <v>7</v>
      </c>
      <c r="H5" s="1" t="s">
        <v>9</v>
      </c>
    </row>
    <row r="6" spans="1:8" x14ac:dyDescent="0.25">
      <c r="A6" s="1">
        <v>3</v>
      </c>
      <c r="B6" s="1">
        <v>85</v>
      </c>
      <c r="C6" s="1" t="s">
        <v>12</v>
      </c>
      <c r="D6" s="1" t="s">
        <v>9</v>
      </c>
      <c r="E6" s="1">
        <v>12</v>
      </c>
      <c r="F6" s="1">
        <v>4</v>
      </c>
      <c r="G6" s="1">
        <v>8</v>
      </c>
      <c r="H6" s="1" t="s">
        <v>9</v>
      </c>
    </row>
    <row r="7" spans="1:8" x14ac:dyDescent="0.25">
      <c r="A7" s="1">
        <v>3</v>
      </c>
      <c r="B7" s="1">
        <v>43</v>
      </c>
      <c r="C7" s="1" t="s">
        <v>48</v>
      </c>
      <c r="D7" s="1" t="s">
        <v>21</v>
      </c>
      <c r="E7" s="1">
        <v>12</v>
      </c>
      <c r="F7" s="1">
        <v>5</v>
      </c>
      <c r="G7" s="1">
        <v>7</v>
      </c>
      <c r="H7" s="1" t="s">
        <v>21</v>
      </c>
    </row>
    <row r="8" spans="1:8" x14ac:dyDescent="0.25">
      <c r="A8" s="1">
        <v>4</v>
      </c>
      <c r="B8" s="1">
        <v>32</v>
      </c>
      <c r="C8" s="1" t="s">
        <v>49</v>
      </c>
      <c r="D8" s="1" t="s">
        <v>9</v>
      </c>
      <c r="E8" s="1">
        <v>11</v>
      </c>
      <c r="F8" s="1">
        <v>5</v>
      </c>
      <c r="G8" s="1">
        <v>6</v>
      </c>
      <c r="H8" s="1" t="s">
        <v>9</v>
      </c>
    </row>
    <row r="9" spans="1:8" x14ac:dyDescent="0.25">
      <c r="A9" s="1">
        <v>5</v>
      </c>
      <c r="B9" s="1">
        <v>41</v>
      </c>
      <c r="C9" s="1" t="s">
        <v>22</v>
      </c>
      <c r="D9" s="1" t="s">
        <v>9</v>
      </c>
      <c r="E9" s="1">
        <v>11</v>
      </c>
      <c r="F9" s="1">
        <v>7</v>
      </c>
      <c r="G9" s="1">
        <v>4</v>
      </c>
      <c r="H9" s="1" t="s">
        <v>9</v>
      </c>
    </row>
    <row r="10" spans="1:8" x14ac:dyDescent="0.25">
      <c r="A10" s="1">
        <v>4</v>
      </c>
      <c r="B10" s="1">
        <v>27</v>
      </c>
      <c r="C10" s="1" t="s">
        <v>50</v>
      </c>
      <c r="D10" s="1" t="s">
        <v>21</v>
      </c>
      <c r="E10" s="1">
        <v>10</v>
      </c>
      <c r="F10" s="1">
        <v>6</v>
      </c>
      <c r="G10" s="1">
        <v>4</v>
      </c>
      <c r="H10" s="1" t="s">
        <v>21</v>
      </c>
    </row>
    <row r="11" spans="1:8" x14ac:dyDescent="0.25">
      <c r="A11" s="1">
        <v>5</v>
      </c>
      <c r="B11" s="1">
        <v>40</v>
      </c>
      <c r="C11" s="1" t="s">
        <v>51</v>
      </c>
      <c r="D11" s="1" t="s">
        <v>21</v>
      </c>
      <c r="E11" s="1">
        <v>9</v>
      </c>
      <c r="F11" s="1">
        <v>3</v>
      </c>
      <c r="G11" s="1">
        <v>6</v>
      </c>
      <c r="H11" s="1" t="s">
        <v>21</v>
      </c>
    </row>
    <row r="12" spans="1:8" x14ac:dyDescent="0.25">
      <c r="A12" s="1">
        <v>6</v>
      </c>
      <c r="B12" s="1">
        <v>21</v>
      </c>
      <c r="C12" s="1" t="s">
        <v>52</v>
      </c>
      <c r="D12" s="1" t="s">
        <v>9</v>
      </c>
      <c r="E12" s="1">
        <v>8</v>
      </c>
      <c r="F12" s="1">
        <v>3</v>
      </c>
      <c r="G12" s="1">
        <v>5</v>
      </c>
      <c r="H12" s="1" t="s">
        <v>9</v>
      </c>
    </row>
    <row r="13" spans="1:8" x14ac:dyDescent="0.25">
      <c r="A13" s="1">
        <v>6</v>
      </c>
      <c r="B13" s="1">
        <v>91</v>
      </c>
      <c r="C13" s="1" t="s">
        <v>53</v>
      </c>
      <c r="D13" s="1" t="s">
        <v>21</v>
      </c>
      <c r="E13" s="1">
        <v>8</v>
      </c>
      <c r="F13" s="1">
        <v>7</v>
      </c>
      <c r="G13" s="1">
        <v>1</v>
      </c>
      <c r="H13" s="1" t="s">
        <v>21</v>
      </c>
    </row>
    <row r="14" spans="1:8" x14ac:dyDescent="0.25">
      <c r="A14" s="1">
        <v>7</v>
      </c>
      <c r="B14" s="1">
        <v>97</v>
      </c>
      <c r="C14" s="1" t="s">
        <v>14</v>
      </c>
      <c r="D14" s="1" t="s">
        <v>9</v>
      </c>
      <c r="E14" s="1">
        <v>8</v>
      </c>
      <c r="F14" s="1">
        <v>8</v>
      </c>
      <c r="G14" s="1">
        <v>0</v>
      </c>
      <c r="H14" s="1" t="s">
        <v>9</v>
      </c>
    </row>
    <row r="15" spans="1:8" x14ac:dyDescent="0.25">
      <c r="A15" s="1">
        <v>7</v>
      </c>
      <c r="B15" s="1">
        <v>4</v>
      </c>
      <c r="C15" s="1" t="s">
        <v>54</v>
      </c>
      <c r="D15" s="1" t="s">
        <v>21</v>
      </c>
      <c r="E15" s="1">
        <v>7</v>
      </c>
      <c r="F15" s="1">
        <v>4</v>
      </c>
      <c r="G15" s="1">
        <v>3</v>
      </c>
      <c r="H15" s="1" t="s">
        <v>21</v>
      </c>
    </row>
    <row r="16" spans="1:8" x14ac:dyDescent="0.25">
      <c r="A16" s="1">
        <v>8</v>
      </c>
      <c r="B16" s="1">
        <v>65</v>
      </c>
      <c r="C16" s="1" t="s">
        <v>55</v>
      </c>
      <c r="D16" s="1" t="s">
        <v>21</v>
      </c>
      <c r="E16" s="1">
        <v>5</v>
      </c>
      <c r="F16" s="1">
        <v>0</v>
      </c>
      <c r="G16" s="1">
        <v>5</v>
      </c>
      <c r="H16" s="1" t="s">
        <v>21</v>
      </c>
    </row>
    <row r="17" spans="1:8" x14ac:dyDescent="0.25">
      <c r="A17" s="1">
        <v>8</v>
      </c>
      <c r="B17" s="1">
        <v>23</v>
      </c>
      <c r="C17" s="1" t="s">
        <v>56</v>
      </c>
      <c r="D17" s="1" t="s">
        <v>9</v>
      </c>
      <c r="E17" s="1">
        <v>5</v>
      </c>
      <c r="F17" s="1">
        <v>2</v>
      </c>
      <c r="G17" s="1">
        <v>3</v>
      </c>
      <c r="H17" s="1" t="s">
        <v>9</v>
      </c>
    </row>
    <row r="18" spans="1:8" x14ac:dyDescent="0.25">
      <c r="A18" s="1">
        <v>9</v>
      </c>
      <c r="B18" s="1">
        <v>55</v>
      </c>
      <c r="C18" s="1" t="s">
        <v>57</v>
      </c>
      <c r="D18" s="1" t="s">
        <v>21</v>
      </c>
      <c r="E18" s="1">
        <v>4</v>
      </c>
      <c r="F18" s="1">
        <v>2</v>
      </c>
      <c r="G18" s="1">
        <v>2</v>
      </c>
      <c r="H18" s="1" t="s">
        <v>21</v>
      </c>
    </row>
    <row r="19" spans="1:8" x14ac:dyDescent="0.25">
      <c r="A19" s="1">
        <v>9</v>
      </c>
      <c r="B19" s="1">
        <v>42</v>
      </c>
      <c r="C19" s="1" t="s">
        <v>58</v>
      </c>
      <c r="D19" s="1" t="s">
        <v>9</v>
      </c>
      <c r="E19" s="1">
        <v>3</v>
      </c>
      <c r="F19" s="1">
        <v>1</v>
      </c>
      <c r="G19" s="1">
        <v>2</v>
      </c>
      <c r="H19" s="1" t="s">
        <v>9</v>
      </c>
    </row>
    <row r="20" spans="1:8" x14ac:dyDescent="0.25">
      <c r="A20" s="1">
        <v>10</v>
      </c>
      <c r="B20" s="1">
        <v>29</v>
      </c>
      <c r="C20" s="1" t="s">
        <v>6</v>
      </c>
      <c r="D20" s="1" t="s">
        <v>9</v>
      </c>
      <c r="E20" s="1">
        <v>1</v>
      </c>
      <c r="F20" s="1">
        <v>0</v>
      </c>
      <c r="G20" s="1">
        <v>1</v>
      </c>
      <c r="H20" s="1" t="s">
        <v>9</v>
      </c>
    </row>
    <row r="21" spans="1:8" x14ac:dyDescent="0.25">
      <c r="A21" s="1">
        <v>11</v>
      </c>
      <c r="B21" s="1">
        <v>94</v>
      </c>
      <c r="C21" s="1" t="s">
        <v>59</v>
      </c>
      <c r="D21" s="1" t="s">
        <v>9</v>
      </c>
      <c r="E21" s="1">
        <v>1</v>
      </c>
      <c r="F21" s="1">
        <v>1</v>
      </c>
      <c r="G21" s="1">
        <v>0</v>
      </c>
      <c r="H21" s="1" t="s">
        <v>9</v>
      </c>
    </row>
    <row r="22" spans="1:8" x14ac:dyDescent="0.25">
      <c r="A22" s="1">
        <v>12</v>
      </c>
      <c r="B22" s="1">
        <v>77</v>
      </c>
      <c r="C22" s="1" t="s">
        <v>18</v>
      </c>
      <c r="D22" s="1" t="s">
        <v>9</v>
      </c>
      <c r="E22" s="1">
        <v>0</v>
      </c>
      <c r="F22" s="1">
        <v>0</v>
      </c>
      <c r="G22" s="1">
        <v>0</v>
      </c>
      <c r="H22" s="1" t="s">
        <v>9</v>
      </c>
    </row>
    <row r="23" spans="1:8" x14ac:dyDescent="0.25">
      <c r="A23" s="1">
        <v>10</v>
      </c>
      <c r="B23" s="1">
        <v>11</v>
      </c>
      <c r="C23" s="1" t="s">
        <v>60</v>
      </c>
      <c r="D23" s="1" t="s">
        <v>21</v>
      </c>
      <c r="E23" s="1">
        <v>0</v>
      </c>
      <c r="F23" s="1">
        <v>0</v>
      </c>
      <c r="G23" s="1">
        <v>0</v>
      </c>
      <c r="H23" s="1" t="s">
        <v>21</v>
      </c>
    </row>
    <row r="24" spans="1:8" x14ac:dyDescent="0.25">
      <c r="A24" s="1">
        <v>11</v>
      </c>
      <c r="B24" s="1">
        <v>88</v>
      </c>
      <c r="C24" s="1" t="s">
        <v>61</v>
      </c>
      <c r="D24" s="1" t="s">
        <v>21</v>
      </c>
      <c r="E24" s="1">
        <v>0</v>
      </c>
      <c r="F24" s="1">
        <v>0</v>
      </c>
      <c r="G24" s="1">
        <v>0</v>
      </c>
      <c r="H24" s="1" t="s">
        <v>21</v>
      </c>
    </row>
    <row r="25" spans="1:8" x14ac:dyDescent="0.25">
      <c r="A25" s="1" t="s">
        <v>62</v>
      </c>
      <c r="B25" s="1">
        <v>78</v>
      </c>
      <c r="C25" s="1" t="s">
        <v>17</v>
      </c>
      <c r="D25" s="1" t="s">
        <v>9</v>
      </c>
      <c r="E25" s="1">
        <v>0</v>
      </c>
      <c r="F25" s="1">
        <v>0</v>
      </c>
      <c r="G25" s="1">
        <v>0</v>
      </c>
      <c r="H25" s="1" t="s">
        <v>9</v>
      </c>
    </row>
    <row r="26" spans="1:8" x14ac:dyDescent="0.25">
      <c r="A26" s="1" t="s">
        <v>62</v>
      </c>
      <c r="B26" s="1">
        <v>75</v>
      </c>
      <c r="C26" s="1" t="s">
        <v>63</v>
      </c>
      <c r="D26" s="1" t="s">
        <v>21</v>
      </c>
      <c r="E26" s="1">
        <v>0</v>
      </c>
      <c r="F26" s="1">
        <v>0</v>
      </c>
      <c r="G26" s="1">
        <v>0</v>
      </c>
      <c r="H26" s="1" t="s">
        <v>21</v>
      </c>
    </row>
    <row r="27" spans="1:8" x14ac:dyDescent="0.25">
      <c r="A27" s="1" t="s">
        <v>62</v>
      </c>
      <c r="B27" s="1">
        <v>70</v>
      </c>
      <c r="C27" s="1" t="s">
        <v>64</v>
      </c>
      <c r="D27" s="1" t="s">
        <v>21</v>
      </c>
      <c r="E27" s="1">
        <v>0</v>
      </c>
      <c r="F27" s="1">
        <v>0</v>
      </c>
      <c r="G27" s="1">
        <v>0</v>
      </c>
      <c r="H27" s="1" t="s">
        <v>21</v>
      </c>
    </row>
    <row r="28" spans="1:8" x14ac:dyDescent="0.25">
      <c r="A28" s="1" t="s">
        <v>62</v>
      </c>
      <c r="B28" s="1">
        <v>9</v>
      </c>
      <c r="C28" s="1" t="s">
        <v>65</v>
      </c>
      <c r="D28" s="1" t="s">
        <v>9</v>
      </c>
      <c r="E28" s="1">
        <v>0</v>
      </c>
      <c r="F28" s="1">
        <v>0</v>
      </c>
      <c r="G28" s="1">
        <v>0</v>
      </c>
      <c r="H28" s="1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r n n T S v 5 V R l u n A A A A + A A A A B I A H A B D b 2 5 m a W c v U G F j a 2 F n Z S 5 4 b W w g o h g A K K A U A A A A A A A A A A A A A A A A A A A A A A A A A A A A h Y + 9 D o I w F E Z f h X S n F w r + h F z K 4 A q J i c a 4 E q j Q C M X Q Y n k 3 B x / J V 5 B E U T f H 7 + Q M 5 3 v c 7 p i M b e N c R a 9 l p 2 L i U 4 8 4 Q h V d K V U V k 8 G c 3 D V J O G 7 z 4 p x X w p l k p a N R l z G p j b l E A N Z a a g P a 9 R U w z / P h m K W 7 o h Z t T j 6 y / C + 7 U m m T q 0 I Q j o d X D G c 0 D G m 4 X C 0 o C w O E G W M m 1 V d h U z H 1 E H 4 g b o b G D L 3 g j X H T P c I 8 E d 4 v + B N Q S w M E F A A C A A g A r n n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5 0 0 r 2 P H Y h b w I A A F s Y A A A T A B w A R m 9 y b X V s Y X M v U 2 V j d G l v b j E u b S C i G A A o o B Q A A A A A A A A A A A A A A A A A A A A A A A A A A A D t V k 1 v 2 k A Q v S P x H 0 b m A q r r G P O R p B W H x D Q K U k q o T d V D 6 G F r J s R i 7 U W 7 a 9 Q I 5 b 9 3 D a R p Y 2 d B V R T S Y B / 8 M e O 3 O 7 t + b / w E B j J k M f i r a / 1 j u V Q u i R v C c Q w V o 2 L b T X g P n 5 F P U K i b Y R g h E C l J M A U / m S G H C z K D g X e p c h 6 K h E p h Q A c o y n I J 1 O G z h A e o I q 6 Y W 1 0 W J B H G s n o W U r R c F k v 1 I K q G + 2 H 0 V S A X o y k P h R x 1 U U w l m 4 1 O z i 6 g 1 x v 9 Q w l W I O Z G z b z q I g 2 j U C L v G K Z h g s t o E s W i U 2 + a 8 C k O 2 D i M J 5 1 2 y 7 b r J n x J m E R f 3 l L s P N x a f R b j 9 5 q 5 W k v F G H A W q d w Y z p G M V c H p U o f k h 3 p x n V n H q 6 t l m 3 C 1 j p 9 Q 6 g e E E i 4 6 k i d / D u n e k H i i R h z e z v B h u C E n s b h m P F q V n C Z F N W d + c 7 E w B k x d o R f L d t N K X 7 w z Y W H 0 m Z U T J B G q q F T P I P G n X A Z d S o T I R C / n y A m l c I p C D q N M u p f y R Q j F l 0 z K q 1 t L F O T A 0 p w T j 5 f 5 b N L R A B 0 N 0 C X 8 4 D S c o v r 6 k 0 y y T + S B L 4 n M L v w b o 9 c e U e T M 3 4 E B C x U 5 / 9 7 E u 1 q 5 F M a 5 n 0 4 v m / v t T O f k 6 Z x e v W 3 b 4 D m 2 O r + Y c r a r Y p N 4 7 E I 8 G 8 Q z Z J J Q m O U Q 6 F 4 E O V E n L / r 8 1 H 5 G C j d S 2 i z P 7 3 b J 4 d w y 9 p D E j 8 h R c H h b 9 + J L j i h 3 b W A e V 1 F 4 m M L D v C o P s 6 Q q T a 0 2 Z 7 / b 8 I u J R j / 7 B r E 0 3 m C 7 3 2 O x e A 0 N s K E D N j X A p g 7 Y 0 g B b O m B b A 2 z r g I c a 4 K E O e K Q B H u m A x x r g s Q 5 Y t 3 U M s P / v t r f d 3 x q q T q 3 w D U U r L H z D 0 7 5 B r J i 6 O + v w V A E b J O M 4 h W T e k G T 2 w T 2 8 j r b w C 1 B L A Q I t A B Q A A g A I A K 5 5 0 0 r + V U Z b p w A A A P g A A A A S A A A A A A A A A A A A A A A A A A A A A A B D b 2 5 m a W c v U G F j a 2 F n Z S 5 4 b W x Q S w E C L Q A U A A I A C A C u e d N K D 8 r p q 6 Q A A A D p A A A A E w A A A A A A A A A A A A A A A A D z A A A A W 0 N v b n R l b n R f V H l w Z X N d L n h t b F B L A Q I t A B Q A A g A I A K 5 5 0 0 r 2 P H Y h b w I A A F s Y A A A T A A A A A A A A A A A A A A A A A O Q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+ e A A A A A A A A D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w M D Q l M j A t J T I w T W V y Z 2 V z J T I w L S U y M F R p b W U l M j B h d H R h Y 2 s l M j B T d X B l c i U y M E x h c C U y M F B S T y U y M C 0 l M j B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A w N F 9 f X 0 1 l c m d l c 1 9 f X 1 R p b W V f Y X R 0 Y W N r X 1 N 1 c G V y X 0 x h c F 9 Q U k 9 f X 1 9 S Z X N 1 b H R z I i A v P j x F b n R y e S B U e X B l P S J G a W x s U 3 R h d H V z I i B W Y W x 1 Z T 0 i c 0 N v b X B s Z X R l I i A v P j x F b n R y e S B U e X B l P S J G a W x s Q 2 9 1 b n Q i I F Z h b H V l P S J s M T A i I C 8 + P E V u d H J 5 I F R 5 c G U 9 I k Z p b G x F c n J v c k N v d W 5 0 I i B W Y W x 1 Z T 0 i b D A i I C 8 + P E V u d H J 5 I F R 5 c G U 9 I k Z p b G x D b 2 x 1 b W 5 U e X B l c y I g V m F s d W U 9 I n N B d 0 1 H Q m d Z R 0 J n W U d C Z 1 l H Q m d N P S I g L z 4 8 R W 5 0 c n k g V H l w Z T 0 i R m l s b E N v b H V t b k 5 h b W V z I i B W Y W x 1 Z T 0 i c 1 s m c X V v d D t Q b 3 M m c X V v d D s s J n F 1 b 3 Q 7 T m 8 u J n F 1 b 3 Q 7 L C Z x d W 9 0 O 0 5 h b W U m c X V v d D s s J n F 1 b 3 Q 7 Q 2 x h c 3 M m c X V v d D s s J n F 1 b 3 Q 7 T 3 Z l c m F s b C B C Z X N 0 V G 0 m c X V v d D s s J n F 1 b 3 Q 7 S W 4 g U 2 V z c 2 l v b i Z x d W 9 0 O y w m c X V v d D t S M S 4 g Q m V z d C B U b S Z x d W 9 0 O y w m c X V v d D t S M S 4 g M m 5 k I E J l c 3 Q m c X V v d D s s J n F 1 b 3 Q 7 U j I u I E J l c 3 Q g V G 0 m c X V v d D s s J n F 1 b 3 Q 7 U j I u I D J u Z C B C Z X N 0 J n F 1 b 3 Q 7 L C Z x d W 9 0 O 0 N h c i 9 C a W t l I F J l Z y Z x d W 9 0 O y w m c X V v d D t O Y X Q v U 3 R h d G U m c X V v d D s s J n F 1 b 3 Q 7 V 2 9 s Z l J h Y 2 U g Q 2 x h c 3 M m c X V v d D s s J n F 1 b 3 Q 7 U G 9 p b n R z J n F 1 b 3 Q 7 X S I g L z 4 8 R W 5 0 c n k g V H l w Z T 0 i R m l s b E V y c m 9 y Q 2 9 k Z S I g V m F s d W U 9 I n N V b m t u b 3 d u I i A v P j x F b n R y e S B U e X B l P S J G a W x s T G F z d F V w Z G F 0 Z W Q i I F Z h b H V l P S J k M j A x N y 0 w N i 0 x O V Q x M T o 0 M T o z N y 4 5 M T c z M j c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I z A w N C A t I E 1 l c m d l c y A t I F R p b W U g Y X R 0 Y W N r I F N 1 c G V y I E x h c C B Q U k 8 g L S B S Z X N 1 b H R z L 0 N o Y W 5 n Z W Q g V H l w Z S 5 7 U G 9 z L D B 9 J n F 1 b 3 Q 7 L C Z x d W 9 0 O 1 N l Y 3 R p b 2 4 x L y M w M D Q g L S B N Z X J n Z X M g L S B U a W 1 l I G F 0 d G F j a y B T d X B l c i B M Y X A g U F J P I C 0 g U m V z d W x 0 c y 9 D a G F u Z 2 V k I F R 5 c G U u e 0 5 v L i w x f S Z x d W 9 0 O y w m c X V v d D t T Z W N 0 a W 9 u M S 8 j M D A 0 I C 0 g T W V y Z 2 V z I C 0 g V G l t Z S B h d H R h Y 2 s g U 3 V w Z X I g T G F w I F B S T y A t I F J l c 3 V s d H M v Q 2 h h b m d l Z C B U e X B l L n t O Y W 1 l L D J 9 J n F 1 b 3 Q 7 L C Z x d W 9 0 O 1 N l Y 3 R p b 2 4 x L y M w M D Q g L S B N Z X J n Z X M g L S B U a W 1 l I G F 0 d G F j a y B T d X B l c i B M Y X A g U F J P I C 0 g U m V z d W x 0 c y 9 D a G F u Z 2 V k I F R 5 c G U u e 0 N s Y X N z L D N 9 J n F 1 b 3 Q 7 L C Z x d W 9 0 O 1 N l Y 3 R p b 2 4 x L y M w M D Q g L S B N Z X J n Z X M g L S B U a W 1 l I G F 0 d G F j a y B T d X B l c i B M Y X A g U F J P I C 0 g U m V z d W x 0 c y 9 D a G F u Z 2 V k I F R 5 c G U u e 0 9 2 Z X J h b G w g Q m V z d F R t L D R 9 J n F 1 b 3 Q 7 L C Z x d W 9 0 O 1 N l Y 3 R p b 2 4 x L y M w M D Q g L S B N Z X J n Z X M g L S B U a W 1 l I G F 0 d G F j a y B T d X B l c i B M Y X A g U F J P I C 0 g U m V z d W x 0 c y 9 D a G F u Z 2 V k I F R 5 c G U u e 0 l u I F N l c 3 N p b 2 4 s N X 0 m c X V v d D s s J n F 1 b 3 Q 7 U 2 V j d G l v b j E v I z A w N C A t I E 1 l c m d l c y A t I F R p b W U g Y X R 0 Y W N r I F N 1 c G V y I E x h c C B Q U k 8 g L S B S Z X N 1 b H R z L 0 N o Y W 5 n Z W Q g V H l w Z S 5 7 U j E u I E J l c 3 Q g V G 0 s N n 0 m c X V v d D s s J n F 1 b 3 Q 7 U 2 V j d G l v b j E v I z A w N C A t I E 1 l c m d l c y A t I F R p b W U g Y X R 0 Y W N r I F N 1 c G V y I E x h c C B Q U k 8 g L S B S Z X N 1 b H R z L 0 N o Y W 5 n Z W Q g V H l w Z S 5 7 U j E u I D J u Z C B C Z X N 0 L D d 9 J n F 1 b 3 Q 7 L C Z x d W 9 0 O 1 N l Y 3 R p b 2 4 x L y M w M D Q g L S B N Z X J n Z X M g L S B U a W 1 l I G F 0 d G F j a y B T d X B l c i B M Y X A g U F J P I C 0 g U m V z d W x 0 c y 9 D a G F u Z 2 V k I F R 5 c G U u e 1 I y L i B C Z X N 0 I F R t L D h 9 J n F 1 b 3 Q 7 L C Z x d W 9 0 O 1 N l Y 3 R p b 2 4 x L y M w M D Q g L S B N Z X J n Z X M g L S B U a W 1 l I G F 0 d G F j a y B T d X B l c i B M Y X A g U F J P I C 0 g U m V z d W x 0 c y 9 D a G F u Z 2 V k I F R 5 c G U u e 1 I y L i A y b m Q g Q m V z d C w 5 f S Z x d W 9 0 O y w m c X V v d D t T Z W N 0 a W 9 u M S 8 j M D A 0 I C 0 g T W V y Z 2 V z I C 0 g V G l t Z S B h d H R h Y 2 s g U 3 V w Z X I g T G F w I F B S T y A t I F J l c 3 V s d H M v Q 2 h h b m d l Z C B U e X B l L n t D Y X I v Q m l r Z S B S Z W c s M T B 9 J n F 1 b 3 Q 7 L C Z x d W 9 0 O 1 N l Y 3 R p b 2 4 x L y M w M D Q g L S B N Z X J n Z X M g L S B U a W 1 l I G F 0 d G F j a y B T d X B l c i B M Y X A g U F J P I C 0 g U m V z d W x 0 c y 9 D a G F u Z 2 V k I F R 5 c G U u e 0 5 h d C 9 T d G F 0 Z S w x M X 0 m c X V v d D s s J n F 1 b 3 Q 7 U 2 V j d G l v b j E v I z A w N C A t I E 1 l c m d l c y A t I F R p b W U g Y X R 0 Y W N r I F N 1 c G V y I E x h c C B Q U k 8 g L S B S Z X N 1 b H R z L 0 N o Y W 5 n Z W Q g V H l w Z S 5 7 V 2 9 s Z l J h Y 2 U g Q 2 x h c 3 M s M T J 9 J n F 1 b 3 Q 7 L C Z x d W 9 0 O 1 N l Y 3 R p b 2 4 x L y M w M D Q g L S B N Z X J n Z X M g L S B U a W 1 l I G F 0 d G F j a y B T d X B l c i B M Y X A g U F J P I C 0 g U m V z d W x 0 c y 9 D a G F u Z 2 V k I F R 5 c G U u e 1 B v a W 5 0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y M w M D Q g L S B N Z X J n Z X M g L S B U a W 1 l I G F 0 d G F j a y B T d X B l c i B M Y X A g U F J P I C 0 g U m V z d W x 0 c y 9 D a G F u Z 2 V k I F R 5 c G U u e 1 B v c y w w f S Z x d W 9 0 O y w m c X V v d D t T Z W N 0 a W 9 u M S 8 j M D A 0 I C 0 g T W V y Z 2 V z I C 0 g V G l t Z S B h d H R h Y 2 s g U 3 V w Z X I g T G F w I F B S T y A t I F J l c 3 V s d H M v Q 2 h h b m d l Z C B U e X B l L n t O b y 4 s M X 0 m c X V v d D s s J n F 1 b 3 Q 7 U 2 V j d G l v b j E v I z A w N C A t I E 1 l c m d l c y A t I F R p b W U g Y X R 0 Y W N r I F N 1 c G V y I E x h c C B Q U k 8 g L S B S Z X N 1 b H R z L 0 N o Y W 5 n Z W Q g V H l w Z S 5 7 T m F t Z S w y f S Z x d W 9 0 O y w m c X V v d D t T Z W N 0 a W 9 u M S 8 j M D A 0 I C 0 g T W V y Z 2 V z I C 0 g V G l t Z S B h d H R h Y 2 s g U 3 V w Z X I g T G F w I F B S T y A t I F J l c 3 V s d H M v Q 2 h h b m d l Z C B U e X B l L n t D b G F z c y w z f S Z x d W 9 0 O y w m c X V v d D t T Z W N 0 a W 9 u M S 8 j M D A 0 I C 0 g T W V y Z 2 V z I C 0 g V G l t Z S B h d H R h Y 2 s g U 3 V w Z X I g T G F w I F B S T y A t I F J l c 3 V s d H M v Q 2 h h b m d l Z C B U e X B l L n t P d m V y Y W x s I E J l c 3 R U b S w 0 f S Z x d W 9 0 O y w m c X V v d D t T Z W N 0 a W 9 u M S 8 j M D A 0 I C 0 g T W V y Z 2 V z I C 0 g V G l t Z S B h d H R h Y 2 s g U 3 V w Z X I g T G F w I F B S T y A t I F J l c 3 V s d H M v Q 2 h h b m d l Z C B U e X B l L n t J b i B T Z X N z a W 9 u L D V 9 J n F 1 b 3 Q 7 L C Z x d W 9 0 O 1 N l Y 3 R p b 2 4 x L y M w M D Q g L S B N Z X J n Z X M g L S B U a W 1 l I G F 0 d G F j a y B T d X B l c i B M Y X A g U F J P I C 0 g U m V z d W x 0 c y 9 D a G F u Z 2 V k I F R 5 c G U u e 1 I x L i B C Z X N 0 I F R t L D Z 9 J n F 1 b 3 Q 7 L C Z x d W 9 0 O 1 N l Y 3 R p b 2 4 x L y M w M D Q g L S B N Z X J n Z X M g L S B U a W 1 l I G F 0 d G F j a y B T d X B l c i B M Y X A g U F J P I C 0 g U m V z d W x 0 c y 9 D a G F u Z 2 V k I F R 5 c G U u e 1 I x L i A y b m Q g Q m V z d C w 3 f S Z x d W 9 0 O y w m c X V v d D t T Z W N 0 a W 9 u M S 8 j M D A 0 I C 0 g T W V y Z 2 V z I C 0 g V G l t Z S B h d H R h Y 2 s g U 3 V w Z X I g T G F w I F B S T y A t I F J l c 3 V s d H M v Q 2 h h b m d l Z C B U e X B l L n t S M i 4 g Q m V z d C B U b S w 4 f S Z x d W 9 0 O y w m c X V v d D t T Z W N 0 a W 9 u M S 8 j M D A 0 I C 0 g T W V y Z 2 V z I C 0 g V G l t Z S B h d H R h Y 2 s g U 3 V w Z X I g T G F w I F B S T y A t I F J l c 3 V s d H M v Q 2 h h b m d l Z C B U e X B l L n t S M i 4 g M m 5 k I E J l c 3 Q s O X 0 m c X V v d D s s J n F 1 b 3 Q 7 U 2 V j d G l v b j E v I z A w N C A t I E 1 l c m d l c y A t I F R p b W U g Y X R 0 Y W N r I F N 1 c G V y I E x h c C B Q U k 8 g L S B S Z X N 1 b H R z L 0 N o Y W 5 n Z W Q g V H l w Z S 5 7 Q 2 F y L 0 J p a 2 U g U m V n L D E w f S Z x d W 9 0 O y w m c X V v d D t T Z W N 0 a W 9 u M S 8 j M D A 0 I C 0 g T W V y Z 2 V z I C 0 g V G l t Z S B h d H R h Y 2 s g U 3 V w Z X I g T G F w I F B S T y A t I F J l c 3 V s d H M v Q 2 h h b m d l Z C B U e X B l L n t O Y X Q v U 3 R h d G U s M T F 9 J n F 1 b 3 Q 7 L C Z x d W 9 0 O 1 N l Y 3 R p b 2 4 x L y M w M D Q g L S B N Z X J n Z X M g L S B U a W 1 l I G F 0 d G F j a y B T d X B l c i B M Y X A g U F J P I C 0 g U m V z d W x 0 c y 9 D a G F u Z 2 V k I F R 5 c G U u e 1 d v b G Z S Y W N l I E N s Y X N z L D E y f S Z x d W 9 0 O y w m c X V v d D t T Z W N 0 a W 9 u M S 8 j M D A 0 I C 0 g T W V y Z 2 V z I C 0 g V G l t Z S B h d H R h Y 2 s g U 3 V w Z X I g T G F w I F B S T y A t I F J l c 3 V s d H M v Q 2 h h b m d l Z C B U e X B l L n t Q b 2 l u d H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M j M w M D Q l M j A t J T I w T W V y Z 2 V z J T I w L S U y M F R p b W U l M j B h d H R h Y 2 s l M j B T d X B l c i U y M E x h c C U y M F B S T y U y M C 0 l M j B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z A w N C U y M C 0 l M j B N Z X J n Z X M l M j A t J T I w V G l t Z S U y M G F 0 d G F j a y U y M F N 1 c G V y J T I w T G F w J T I w U F J P J T I w L S U y M F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M D A 0 J T I w L S U y M E 1 l c m d l c y U y M C 0 l M j B U a W 1 l J T I w Y X R 0 Y W N r J T I w U 3 V w Z X I l M j B M Y X A l M j B Q U k 8 l M j A t J T I w U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z A w N C U y M C 0 l M j B N Z X J n Z X M l M j A t J T I w T 3 Z l c m F s b C U y M F d v b G Z y Y W N l J T I w U j E 2 M D A l M j B S M j A w M C U y M C 0 l M j B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A w N F 9 f X 0 1 l c m d l c 1 9 f X 0 9 2 Z X J h b G x f V 2 9 s Z n J h Y 2 V f U j E 2 M D B f U j I w M D B f X 1 9 S Z X N 1 b H R z I i A v P j x F b n R y e S B U e X B l P S J G a W x s U 3 R h d H V z I i B W Y W x 1 Z T 0 i c 0 N v b X B s Z X R l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U e X B l c y I g V m F s d W U 9 I n N B d 0 1 H Q m d N R E F 3 W U d C Z z 0 9 I i A v P j x F b n R y e S B U e X B l P S J G a W x s Q 2 9 s d W 1 u T m F t Z X M i I F Z h b H V l P S J z W y Z x d W 9 0 O 1 B v c y Z x d W 9 0 O y w m c X V v d D t O b y 4 m c X V v d D s s J n F 1 b 3 Q 7 T m F t Z S Z x d W 9 0 O y w m c X V v d D t D b G F z c y Z x d W 9 0 O y w m c X V v d D t U b 3 R h b C B w b 2 l u d H M m c X V v d D s s J n F 1 b 3 Q 7 U j E u I C Z x d W 9 0 O y w m c X V v d D t S M i 4 g J n F 1 b 3 Q 7 L C Z x d W 9 0 O 0 N h c i 9 C a W t l I F J l Z y Z x d W 9 0 O y w m c X V v d D t O Y X Q v U 3 R h d G U m c X V v d D s s J n F 1 b 3 Q 7 V 2 9 s Z l J h Y 2 U g Q 2 x h c 3 M m c X V v d D t d I i A v P j x F b n R y e S B U e X B l P S J G a W x s R X J y b 3 J D b 2 R l I i B W Y W x 1 Z T 0 i c 1 V u a 2 5 v d 2 4 i I C 8 + P E V u d H J 5 I F R 5 c G U 9 I k Z p b G x M Y X N 0 V X B k Y X R l Z C I g V m F s d W U 9 I m Q y M D E 3 L T A 2 L T E 5 V D E x O j Q 5 O j E 2 L j g 4 N D g 2 M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j M D A 0 I C 0 g T W V y Z 2 V z I C 0 g T 3 Z l c m F s b C B X b 2 x m c m F j Z S B S M T Y w M C B S M j A w M C A t I F J l c 3 V s d H M v Q 2 h h b m d l Z C B U e X B l L n t Q b 3 M s M H 0 m c X V v d D s s J n F 1 b 3 Q 7 U 2 V j d G l v b j E v I z A w N C A t I E 1 l c m d l c y A t I E 9 2 Z X J h b G w g V 2 9 s Z n J h Y 2 U g U j E 2 M D A g U j I w M D A g L S B S Z X N 1 b H R z L 0 N o Y W 5 n Z W Q g V H l w Z S 5 7 T m 8 u L D F 9 J n F 1 b 3 Q 7 L C Z x d W 9 0 O 1 N l Y 3 R p b 2 4 x L y M w M D Q g L S B N Z X J n Z X M g L S B P d m V y Y W x s I F d v b G Z y Y W N l I F I x N j A w I F I y M D A w I C 0 g U m V z d W x 0 c y 9 D a G F u Z 2 V k I F R 5 c G U u e 0 5 h b W U s M n 0 m c X V v d D s s J n F 1 b 3 Q 7 U 2 V j d G l v b j E v I z A w N C A t I E 1 l c m d l c y A t I E 9 2 Z X J h b G w g V 2 9 s Z n J h Y 2 U g U j E 2 M D A g U j I w M D A g L S B S Z X N 1 b H R z L 0 N o Y W 5 n Z W Q g V H l w Z S 5 7 Q 2 x h c 3 M s M 3 0 m c X V v d D s s J n F 1 b 3 Q 7 U 2 V j d G l v b j E v I z A w N C A t I E 1 l c m d l c y A t I E 9 2 Z X J h b G w g V 2 9 s Z n J h Y 2 U g U j E 2 M D A g U j I w M D A g L S B S Z X N 1 b H R z L 0 N o Y W 5 n Z W Q g V H l w Z S 5 7 V G 9 0 Y W w g c G 9 p b n R z L D R 9 J n F 1 b 3 Q 7 L C Z x d W 9 0 O 1 N l Y 3 R p b 2 4 x L y M w M D Q g L S B N Z X J n Z X M g L S B P d m V y Y W x s I F d v b G Z y Y W N l I F I x N j A w I F I y M D A w I C 0 g U m V z d W x 0 c y 9 D a G F u Z 2 V k I F R 5 c G U u e 1 I x L i A s N X 0 m c X V v d D s s J n F 1 b 3 Q 7 U 2 V j d G l v b j E v I z A w N C A t I E 1 l c m d l c y A t I E 9 2 Z X J h b G w g V 2 9 s Z n J h Y 2 U g U j E 2 M D A g U j I w M D A g L S B S Z X N 1 b H R z L 0 N o Y W 5 n Z W Q g V H l w Z S 5 7 U j I u I C w 2 f S Z x d W 9 0 O y w m c X V v d D t T Z W N 0 a W 9 u M S 8 j M D A 0 I C 0 g T W V y Z 2 V z I C 0 g T 3 Z l c m F s b C B X b 2 x m c m F j Z S B S M T Y w M C B S M j A w M C A t I F J l c 3 V s d H M v Q 2 h h b m d l Z C B U e X B l L n t D Y X I v Q m l r Z S B S Z W c s N 3 0 m c X V v d D s s J n F 1 b 3 Q 7 U 2 V j d G l v b j E v I z A w N C A t I E 1 l c m d l c y A t I E 9 2 Z X J h b G w g V 2 9 s Z n J h Y 2 U g U j E 2 M D A g U j I w M D A g L S B S Z X N 1 b H R z L 0 N o Y W 5 n Z W Q g V H l w Z S 5 7 T m F 0 L 1 N 0 Y X R l L D h 9 J n F 1 b 3 Q 7 L C Z x d W 9 0 O 1 N l Y 3 R p b 2 4 x L y M w M D Q g L S B N Z X J n Z X M g L S B P d m V y Y W x s I F d v b G Z y Y W N l I F I x N j A w I F I y M D A w I C 0 g U m V z d W x 0 c y 9 D a G F u Z 2 V k I F R 5 c G U u e 1 d v b G Z S Y W N l I E N s Y X N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j M D A 0 I C 0 g T W V y Z 2 V z I C 0 g T 3 Z l c m F s b C B X b 2 x m c m F j Z S B S M T Y w M C B S M j A w M C A t I F J l c 3 V s d H M v Q 2 h h b m d l Z C B U e X B l L n t Q b 3 M s M H 0 m c X V v d D s s J n F 1 b 3 Q 7 U 2 V j d G l v b j E v I z A w N C A t I E 1 l c m d l c y A t I E 9 2 Z X J h b G w g V 2 9 s Z n J h Y 2 U g U j E 2 M D A g U j I w M D A g L S B S Z X N 1 b H R z L 0 N o Y W 5 n Z W Q g V H l w Z S 5 7 T m 8 u L D F 9 J n F 1 b 3 Q 7 L C Z x d W 9 0 O 1 N l Y 3 R p b 2 4 x L y M w M D Q g L S B N Z X J n Z X M g L S B P d m V y Y W x s I F d v b G Z y Y W N l I F I x N j A w I F I y M D A w I C 0 g U m V z d W x 0 c y 9 D a G F u Z 2 V k I F R 5 c G U u e 0 5 h b W U s M n 0 m c X V v d D s s J n F 1 b 3 Q 7 U 2 V j d G l v b j E v I z A w N C A t I E 1 l c m d l c y A t I E 9 2 Z X J h b G w g V 2 9 s Z n J h Y 2 U g U j E 2 M D A g U j I w M D A g L S B S Z X N 1 b H R z L 0 N o Y W 5 n Z W Q g V H l w Z S 5 7 Q 2 x h c 3 M s M 3 0 m c X V v d D s s J n F 1 b 3 Q 7 U 2 V j d G l v b j E v I z A w N C A t I E 1 l c m d l c y A t I E 9 2 Z X J h b G w g V 2 9 s Z n J h Y 2 U g U j E 2 M D A g U j I w M D A g L S B S Z X N 1 b H R z L 0 N o Y W 5 n Z W Q g V H l w Z S 5 7 V G 9 0 Y W w g c G 9 p b n R z L D R 9 J n F 1 b 3 Q 7 L C Z x d W 9 0 O 1 N l Y 3 R p b 2 4 x L y M w M D Q g L S B N Z X J n Z X M g L S B P d m V y Y W x s I F d v b G Z y Y W N l I F I x N j A w I F I y M D A w I C 0 g U m V z d W x 0 c y 9 D a G F u Z 2 V k I F R 5 c G U u e 1 I x L i A s N X 0 m c X V v d D s s J n F 1 b 3 Q 7 U 2 V j d G l v b j E v I z A w N C A t I E 1 l c m d l c y A t I E 9 2 Z X J h b G w g V 2 9 s Z n J h Y 2 U g U j E 2 M D A g U j I w M D A g L S B S Z X N 1 b H R z L 0 N o Y W 5 n Z W Q g V H l w Z S 5 7 U j I u I C w 2 f S Z x d W 9 0 O y w m c X V v d D t T Z W N 0 a W 9 u M S 8 j M D A 0 I C 0 g T W V y Z 2 V z I C 0 g T 3 Z l c m F s b C B X b 2 x m c m F j Z S B S M T Y w M C B S M j A w M C A t I F J l c 3 V s d H M v Q 2 h h b m d l Z C B U e X B l L n t D Y X I v Q m l r Z S B S Z W c s N 3 0 m c X V v d D s s J n F 1 b 3 Q 7 U 2 V j d G l v b j E v I z A w N C A t I E 1 l c m d l c y A t I E 9 2 Z X J h b G w g V 2 9 s Z n J h Y 2 U g U j E 2 M D A g U j I w M D A g L S B S Z X N 1 b H R z L 0 N o Y W 5 n Z W Q g V H l w Z S 5 7 T m F 0 L 1 N 0 Y X R l L D h 9 J n F 1 b 3 Q 7 L C Z x d W 9 0 O 1 N l Y 3 R p b 2 4 x L y M w M D Q g L S B N Z X J n Z X M g L S B P d m V y Y W x s I F d v b G Z y Y W N l I F I x N j A w I F I y M D A w I C 0 g U m V z d W x 0 c y 9 D a G F u Z 2 V k I F R 5 c G U u e 1 d v b G Z S Y W N l I E N s Y X N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M j M w M D Q l M j A t J T I w T W V y Z 2 V z J T I w L S U y M E 9 2 Z X J h b G w l M j B X b 2 x m c m F j Z S U y M F I x N j A w J T I w U j I w M D A l M j A t J T I w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w M D Q l M j A t J T I w T W V y Z 2 V z J T I w L S U y M E 9 2 Z X J h b G w l M j B X b 2 x m c m F j Z S U y M F I x N j A w J T I w U j I w M D A l M j A t J T I w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w M D Q l M j A t J T I w T W V y Z 2 V z J T I w L S U y M E 9 2 Z X J h b G w l M j B X b 2 x m c m F j Z S U y M F I x N j A w J T I w U j I w M D A l M j A t J T I w U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z A w N C U y M C 0 l M j B N Z X J n Z X M l M j A t J T I w T 3 Z l c m F s b C U y M F d v b G Z y Y W N l J T I w U j M w M D A l M j B S M z A w M C U y Q i U y M C 0 l M j B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A w N F 9 f X 0 1 l c m d l c 1 9 f X 0 9 2 Z X J h b G x f V 2 9 s Z n J h Y 2 V f U j M w M D B f U j M w M D B f X 1 9 f U m V z d W x 0 c y I g L z 4 8 R W 5 0 c n k g V H l w Z T 0 i R m l s b F N 0 Y X R 1 c y I g V m F s d W U 9 I n N D b 2 1 w b G V 0 Z S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m d N R 0 J n T U R B d 1 l H Q m c 9 P S I g L z 4 8 R W 5 0 c n k g V H l w Z T 0 i R m l s b E N v b H V t b k 5 h b W V z I i B W Y W x 1 Z T 0 i c 1 s m c X V v d D t Q b 3 M m c X V v d D s s J n F 1 b 3 Q 7 T m 8 u J n F 1 b 3 Q 7 L C Z x d W 9 0 O 0 5 h b W U m c X V v d D s s J n F 1 b 3 Q 7 Q 2 x h c 3 M m c X V v d D s s J n F 1 b 3 Q 7 V G 9 0 Y W w g c G 9 p b n R z J n F 1 b 3 Q 7 L C Z x d W 9 0 O 1 I x L i A m c X V v d D s s J n F 1 b 3 Q 7 U j I u I C Z x d W 9 0 O y w m c X V v d D t D Y X I v Q m l r Z S B S Z W c m c X V v d D s s J n F 1 b 3 Q 7 T m F 0 L 1 N 0 Y X R l J n F 1 b 3 Q 7 L C Z x d W 9 0 O 1 d v b G Z S Y W N l I E N s Y X N z J n F 1 b 3 Q 7 X S I g L z 4 8 R W 5 0 c n k g V H l w Z T 0 i R m l s b E V y c m 9 y Q 2 9 k Z S I g V m F s d W U 9 I n N V b m t u b 3 d u I i A v P j x F b n R y e S B U e X B l P S J G a W x s T G F z d F V w Z G F 0 Z W Q i I F Z h b H V l P S J k M j A x N y 0 w N i 0 x O V Q x M T o 0 O T o 0 N y 4 1 M T A y M j A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I z A w N C A t I E 1 l c m d l c y A t I E 9 2 Z X J h b G w g V 2 9 s Z n J h Y 2 U g U j M w M D A g U j M w M D A r I C 0 g U m V z d W x 0 c y 9 D a G F u Z 2 V k I F R 5 c G U u e 1 B v c y w w f S Z x d W 9 0 O y w m c X V v d D t T Z W N 0 a W 9 u M S 8 j M D A 0 I C 0 g T W V y Z 2 V z I C 0 g T 3 Z l c m F s b C B X b 2 x m c m F j Z S B S M z A w M C B S M z A w M C s g L S B S Z X N 1 b H R z L 0 N o Y W 5 n Z W Q g V H l w Z S 5 7 T m 8 u L D F 9 J n F 1 b 3 Q 7 L C Z x d W 9 0 O 1 N l Y 3 R p b 2 4 x L y M w M D Q g L S B N Z X J n Z X M g L S B P d m V y Y W x s I F d v b G Z y Y W N l I F I z M D A w I F I z M D A w K y A t I F J l c 3 V s d H M v Q 2 h h b m d l Z C B U e X B l L n t O Y W 1 l L D J 9 J n F 1 b 3 Q 7 L C Z x d W 9 0 O 1 N l Y 3 R p b 2 4 x L y M w M D Q g L S B N Z X J n Z X M g L S B P d m V y Y W x s I F d v b G Z y Y W N l I F I z M D A w I F I z M D A w K y A t I F J l c 3 V s d H M v Q 2 h h b m d l Z C B U e X B l L n t D b G F z c y w z f S Z x d W 9 0 O y w m c X V v d D t T Z W N 0 a W 9 u M S 8 j M D A 0 I C 0 g T W V y Z 2 V z I C 0 g T 3 Z l c m F s b C B X b 2 x m c m F j Z S B S M z A w M C B S M z A w M C s g L S B S Z X N 1 b H R z L 0 N o Y W 5 n Z W Q g V H l w Z S 5 7 V G 9 0 Y W w g c G 9 p b n R z L D R 9 J n F 1 b 3 Q 7 L C Z x d W 9 0 O 1 N l Y 3 R p b 2 4 x L y M w M D Q g L S B N Z X J n Z X M g L S B P d m V y Y W x s I F d v b G Z y Y W N l I F I z M D A w I F I z M D A w K y A t I F J l c 3 V s d H M v Q 2 h h b m d l Z C B U e X B l L n t S M S 4 g L D V 9 J n F 1 b 3 Q 7 L C Z x d W 9 0 O 1 N l Y 3 R p b 2 4 x L y M w M D Q g L S B N Z X J n Z X M g L S B P d m V y Y W x s I F d v b G Z y Y W N l I F I z M D A w I F I z M D A w K y A t I F J l c 3 V s d H M v Q 2 h h b m d l Z C B U e X B l L n t S M i 4 g L D Z 9 J n F 1 b 3 Q 7 L C Z x d W 9 0 O 1 N l Y 3 R p b 2 4 x L y M w M D Q g L S B N Z X J n Z X M g L S B P d m V y Y W x s I F d v b G Z y Y W N l I F I z M D A w I F I z M D A w K y A t I F J l c 3 V s d H M v Q 2 h h b m d l Z C B U e X B l L n t D Y X I v Q m l r Z S B S Z W c s N 3 0 m c X V v d D s s J n F 1 b 3 Q 7 U 2 V j d G l v b j E v I z A w N C A t I E 1 l c m d l c y A t I E 9 2 Z X J h b G w g V 2 9 s Z n J h Y 2 U g U j M w M D A g U j M w M D A r I C 0 g U m V z d W x 0 c y 9 D a G F u Z 2 V k I F R 5 c G U u e 0 5 h d C 9 T d G F 0 Z S w 4 f S Z x d W 9 0 O y w m c X V v d D t T Z W N 0 a W 9 u M S 8 j M D A 0 I C 0 g T W V y Z 2 V z I C 0 g T 3 Z l c m F s b C B X b 2 x m c m F j Z S B S M z A w M C B S M z A w M C s g L S B S Z X N 1 b H R z L 0 N o Y W 5 n Z W Q g V H l w Z S 5 7 V 2 9 s Z l J h Y 2 U g Q 2 x h c 3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y M w M D Q g L S B N Z X J n Z X M g L S B P d m V y Y W x s I F d v b G Z y Y W N l I F I z M D A w I F I z M D A w K y A t I F J l c 3 V s d H M v Q 2 h h b m d l Z C B U e X B l L n t Q b 3 M s M H 0 m c X V v d D s s J n F 1 b 3 Q 7 U 2 V j d G l v b j E v I z A w N C A t I E 1 l c m d l c y A t I E 9 2 Z X J h b G w g V 2 9 s Z n J h Y 2 U g U j M w M D A g U j M w M D A r I C 0 g U m V z d W x 0 c y 9 D a G F u Z 2 V k I F R 5 c G U u e 0 5 v L i w x f S Z x d W 9 0 O y w m c X V v d D t T Z W N 0 a W 9 u M S 8 j M D A 0 I C 0 g T W V y Z 2 V z I C 0 g T 3 Z l c m F s b C B X b 2 x m c m F j Z S B S M z A w M C B S M z A w M C s g L S B S Z X N 1 b H R z L 0 N o Y W 5 n Z W Q g V H l w Z S 5 7 T m F t Z S w y f S Z x d W 9 0 O y w m c X V v d D t T Z W N 0 a W 9 u M S 8 j M D A 0 I C 0 g T W V y Z 2 V z I C 0 g T 3 Z l c m F s b C B X b 2 x m c m F j Z S B S M z A w M C B S M z A w M C s g L S B S Z X N 1 b H R z L 0 N o Y W 5 n Z W Q g V H l w Z S 5 7 Q 2 x h c 3 M s M 3 0 m c X V v d D s s J n F 1 b 3 Q 7 U 2 V j d G l v b j E v I z A w N C A t I E 1 l c m d l c y A t I E 9 2 Z X J h b G w g V 2 9 s Z n J h Y 2 U g U j M w M D A g U j M w M D A r I C 0 g U m V z d W x 0 c y 9 D a G F u Z 2 V k I F R 5 c G U u e 1 R v d G F s I H B v a W 5 0 c y w 0 f S Z x d W 9 0 O y w m c X V v d D t T Z W N 0 a W 9 u M S 8 j M D A 0 I C 0 g T W V y Z 2 V z I C 0 g T 3 Z l c m F s b C B X b 2 x m c m F j Z S B S M z A w M C B S M z A w M C s g L S B S Z X N 1 b H R z L 0 N o Y W 5 n Z W Q g V H l w Z S 5 7 U j E u I C w 1 f S Z x d W 9 0 O y w m c X V v d D t T Z W N 0 a W 9 u M S 8 j M D A 0 I C 0 g T W V y Z 2 V z I C 0 g T 3 Z l c m F s b C B X b 2 x m c m F j Z S B S M z A w M C B S M z A w M C s g L S B S Z X N 1 b H R z L 0 N o Y W 5 n Z W Q g V H l w Z S 5 7 U j I u I C w 2 f S Z x d W 9 0 O y w m c X V v d D t T Z W N 0 a W 9 u M S 8 j M D A 0 I C 0 g T W V y Z 2 V z I C 0 g T 3 Z l c m F s b C B X b 2 x m c m F j Z S B S M z A w M C B S M z A w M C s g L S B S Z X N 1 b H R z L 0 N o Y W 5 n Z W Q g V H l w Z S 5 7 Q 2 F y L 0 J p a 2 U g U m V n L D d 9 J n F 1 b 3 Q 7 L C Z x d W 9 0 O 1 N l Y 3 R p b 2 4 x L y M w M D Q g L S B N Z X J n Z X M g L S B P d m V y Y W x s I F d v b G Z y Y W N l I F I z M D A w I F I z M D A w K y A t I F J l c 3 V s d H M v Q 2 h h b m d l Z C B U e X B l L n t O Y X Q v U 3 R h d G U s O H 0 m c X V v d D s s J n F 1 b 3 Q 7 U 2 V j d G l v b j E v I z A w N C A t I E 1 l c m d l c y A t I E 9 2 Z X J h b G w g V 2 9 s Z n J h Y 2 U g U j M w M D A g U j M w M D A r I C 0 g U m V z d W x 0 c y 9 D a G F u Z 2 V k I F R 5 c G U u e 1 d v b G Z S Y W N l I E N s Y X N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M j M w M D Q l M j A t J T I w T W V y Z 2 V z J T I w L S U y M E 9 2 Z X J h b G w l M j B X b 2 x m c m F j Z S U y M F I z M D A w J T I w U j M w M D A l M k I l M j A t J T I w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w M D Q l M j A t J T I w T W V y Z 2 V z J T I w L S U y M E 9 2 Z X J h b G w l M j B X b 2 x m c m F j Z S U y M F I z M D A w J T I w U j M w M D A l M k I l M j A t J T I w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w M D Q l M j A t J T I w T W V y Z 2 V z J T I w L S U y M E 9 2 Z X J h b G w l M j B X b 2 x m c m F j Z S U y M F I z M D A w J T I w U j M w M D A l M k I l M j A t J T I w U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z A w N C U y M C 0 l M j B N Z X J n Z X M l M j A t J T I w V G l t Z S U y M G F 0 d G F j a y U y M F N 1 c G V y J T I w T G F w J T I w U 3 R y Z W V 0 J T I w L S U y M F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D A 0 X 1 9 f T W V y Z 2 V z X 1 9 f V G l t Z V 9 h d H R h Y 2 t f U 3 V w Z X J f T G F w X 1 N 0 c m V l d F 9 f X 1 J l c 3 V s d H M i I C 8 + P E V u d H J 5 I F R 5 c G U 9 I k Z p b G x T d G F 0 d X M i I F Z h b H V l P S J z Q 2 9 t c G x l d G U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l R 5 c G V z I i B W Y W x 1 Z T 0 i c 0 F 3 T U d C Z 1 l H Q m d Z R 0 J n W U d C Z 0 0 9 I i A v P j x F b n R y e S B U e X B l P S J G a W x s Q 2 9 s d W 1 u T m F t Z X M i I F Z h b H V l P S J z W y Z x d W 9 0 O 1 B v c y Z x d W 9 0 O y w m c X V v d D t O b y 4 m c X V v d D s s J n F 1 b 3 Q 7 T m F t Z S Z x d W 9 0 O y w m c X V v d D t D b G F z c y Z x d W 9 0 O y w m c X V v d D t P d m V y Y W x s I E J l c 3 R U b S Z x d W 9 0 O y w m c X V v d D t J b i B T Z X N z a W 9 u J n F 1 b 3 Q 7 L C Z x d W 9 0 O 1 I x L i B C Z X N 0 I F R t J n F 1 b 3 Q 7 L C Z x d W 9 0 O 1 I x L i A y b m Q g Q m V z d C Z x d W 9 0 O y w m c X V v d D t S M i 4 g Q m V z d C B U b S Z x d W 9 0 O y w m c X V v d D t S M i 4 g M m 5 k I E J l c 3 Q m c X V v d D s s J n F 1 b 3 Q 7 Q 2 F y L 0 J p a 2 U g U m V n J n F 1 b 3 Q 7 L C Z x d W 9 0 O 0 5 h d C 9 T d G F 0 Z S Z x d W 9 0 O y w m c X V v d D t X b 2 x m U m F j Z S B D b G F z c y Z x d W 9 0 O y w m c X V v d D t Q b 2 l u d H M m c X V v d D t d I i A v P j x F b n R y e S B U e X B l P S J G a W x s R X J y b 3 J D b 2 R l I i B W Y W x 1 Z T 0 i c 1 V u a 2 5 v d 2 4 i I C 8 + P E V u d H J 5 I F R 5 c G U 9 I k Z p b G x M Y X N 0 V X B k Y X R l Z C I g V m F s d W U 9 I m Q y M D E 3 L T A 2 L T E 5 V D E x O j U w O j U 1 L j k x M z M 0 N T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j M D A 0 I C 0 g T W V y Z 2 V z I C 0 g V G l t Z S B h d H R h Y 2 s g U 3 V w Z X I g T G F w I F N 0 c m V l d C A t I F J l c 3 V s d H M v Q 2 h h b m d l Z C B U e X B l L n t Q b 3 M s M H 0 m c X V v d D s s J n F 1 b 3 Q 7 U 2 V j d G l v b j E v I z A w N C A t I E 1 l c m d l c y A t I F R p b W U g Y X R 0 Y W N r I F N 1 c G V y I E x h c C B T d H J l Z X Q g L S B S Z X N 1 b H R z L 0 N o Y W 5 n Z W Q g V H l w Z S 5 7 T m 8 u L D F 9 J n F 1 b 3 Q 7 L C Z x d W 9 0 O 1 N l Y 3 R p b 2 4 x L y M w M D Q g L S B N Z X J n Z X M g L S B U a W 1 l I G F 0 d G F j a y B T d X B l c i B M Y X A g U 3 R y Z W V 0 I C 0 g U m V z d W x 0 c y 9 D a G F u Z 2 V k I F R 5 c G U u e 0 5 h b W U s M n 0 m c X V v d D s s J n F 1 b 3 Q 7 U 2 V j d G l v b j E v I z A w N C A t I E 1 l c m d l c y A t I F R p b W U g Y X R 0 Y W N r I F N 1 c G V y I E x h c C B T d H J l Z X Q g L S B S Z X N 1 b H R z L 0 N o Y W 5 n Z W Q g V H l w Z S 5 7 Q 2 x h c 3 M s M 3 0 m c X V v d D s s J n F 1 b 3 Q 7 U 2 V j d G l v b j E v I z A w N C A t I E 1 l c m d l c y A t I F R p b W U g Y X R 0 Y W N r I F N 1 c G V y I E x h c C B T d H J l Z X Q g L S B S Z X N 1 b H R z L 0 N o Y W 5 n Z W Q g V H l w Z S 5 7 T 3 Z l c m F s b C B C Z X N 0 V G 0 s N H 0 m c X V v d D s s J n F 1 b 3 Q 7 U 2 V j d G l v b j E v I z A w N C A t I E 1 l c m d l c y A t I F R p b W U g Y X R 0 Y W N r I F N 1 c G V y I E x h c C B T d H J l Z X Q g L S B S Z X N 1 b H R z L 0 N o Y W 5 n Z W Q g V H l w Z S 5 7 S W 4 g U 2 V z c 2 l v b i w 1 f S Z x d W 9 0 O y w m c X V v d D t T Z W N 0 a W 9 u M S 8 j M D A 0 I C 0 g T W V y Z 2 V z I C 0 g V G l t Z S B h d H R h Y 2 s g U 3 V w Z X I g T G F w I F N 0 c m V l d C A t I F J l c 3 V s d H M v Q 2 h h b m d l Z C B U e X B l L n t S M S 4 g Q m V z d C B U b S w 2 f S Z x d W 9 0 O y w m c X V v d D t T Z W N 0 a W 9 u M S 8 j M D A 0 I C 0 g T W V y Z 2 V z I C 0 g V G l t Z S B h d H R h Y 2 s g U 3 V w Z X I g T G F w I F N 0 c m V l d C A t I F J l c 3 V s d H M v Q 2 h h b m d l Z C B U e X B l L n t S M S 4 g M m 5 k I E J l c 3 Q s N 3 0 m c X V v d D s s J n F 1 b 3 Q 7 U 2 V j d G l v b j E v I z A w N C A t I E 1 l c m d l c y A t I F R p b W U g Y X R 0 Y W N r I F N 1 c G V y I E x h c C B T d H J l Z X Q g L S B S Z X N 1 b H R z L 0 N o Y W 5 n Z W Q g V H l w Z S 5 7 U j I u I E J l c 3 Q g V G 0 s O H 0 m c X V v d D s s J n F 1 b 3 Q 7 U 2 V j d G l v b j E v I z A w N C A t I E 1 l c m d l c y A t I F R p b W U g Y X R 0 Y W N r I F N 1 c G V y I E x h c C B T d H J l Z X Q g L S B S Z X N 1 b H R z L 0 N o Y W 5 n Z W Q g V H l w Z S 5 7 U j I u I D J u Z C B C Z X N 0 L D l 9 J n F 1 b 3 Q 7 L C Z x d W 9 0 O 1 N l Y 3 R p b 2 4 x L y M w M D Q g L S B N Z X J n Z X M g L S B U a W 1 l I G F 0 d G F j a y B T d X B l c i B M Y X A g U 3 R y Z W V 0 I C 0 g U m V z d W x 0 c y 9 D a G F u Z 2 V k I F R 5 c G U u e 0 N h c i 9 C a W t l I F J l Z y w x M H 0 m c X V v d D s s J n F 1 b 3 Q 7 U 2 V j d G l v b j E v I z A w N C A t I E 1 l c m d l c y A t I F R p b W U g Y X R 0 Y W N r I F N 1 c G V y I E x h c C B T d H J l Z X Q g L S B S Z X N 1 b H R z L 0 N o Y W 5 n Z W Q g V H l w Z S 5 7 T m F 0 L 1 N 0 Y X R l L D E x f S Z x d W 9 0 O y w m c X V v d D t T Z W N 0 a W 9 u M S 8 j M D A 0 I C 0 g T W V y Z 2 V z I C 0 g V G l t Z S B h d H R h Y 2 s g U 3 V w Z X I g T G F w I F N 0 c m V l d C A t I F J l c 3 V s d H M v Q 2 h h b m d l Z C B U e X B l L n t X b 2 x m U m F j Z S B D b G F z c y w x M n 0 m c X V v d D s s J n F 1 b 3 Q 7 U 2 V j d G l v b j E v I z A w N C A t I E 1 l c m d l c y A t I F R p b W U g Y X R 0 Y W N r I F N 1 c G V y I E x h c C B T d H J l Z X Q g L S B S Z X N 1 b H R z L 0 N o Y W 5 n Z W Q g V H l w Z S 5 7 U G 9 p b n R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I z A w N C A t I E 1 l c m d l c y A t I F R p b W U g Y X R 0 Y W N r I F N 1 c G V y I E x h c C B T d H J l Z X Q g L S B S Z X N 1 b H R z L 0 N o Y W 5 n Z W Q g V H l w Z S 5 7 U G 9 z L D B 9 J n F 1 b 3 Q 7 L C Z x d W 9 0 O 1 N l Y 3 R p b 2 4 x L y M w M D Q g L S B N Z X J n Z X M g L S B U a W 1 l I G F 0 d G F j a y B T d X B l c i B M Y X A g U 3 R y Z W V 0 I C 0 g U m V z d W x 0 c y 9 D a G F u Z 2 V k I F R 5 c G U u e 0 5 v L i w x f S Z x d W 9 0 O y w m c X V v d D t T Z W N 0 a W 9 u M S 8 j M D A 0 I C 0 g T W V y Z 2 V z I C 0 g V G l t Z S B h d H R h Y 2 s g U 3 V w Z X I g T G F w I F N 0 c m V l d C A t I F J l c 3 V s d H M v Q 2 h h b m d l Z C B U e X B l L n t O Y W 1 l L D J 9 J n F 1 b 3 Q 7 L C Z x d W 9 0 O 1 N l Y 3 R p b 2 4 x L y M w M D Q g L S B N Z X J n Z X M g L S B U a W 1 l I G F 0 d G F j a y B T d X B l c i B M Y X A g U 3 R y Z W V 0 I C 0 g U m V z d W x 0 c y 9 D a G F u Z 2 V k I F R 5 c G U u e 0 N s Y X N z L D N 9 J n F 1 b 3 Q 7 L C Z x d W 9 0 O 1 N l Y 3 R p b 2 4 x L y M w M D Q g L S B N Z X J n Z X M g L S B U a W 1 l I G F 0 d G F j a y B T d X B l c i B M Y X A g U 3 R y Z W V 0 I C 0 g U m V z d W x 0 c y 9 D a G F u Z 2 V k I F R 5 c G U u e 0 9 2 Z X J h b G w g Q m V z d F R t L D R 9 J n F 1 b 3 Q 7 L C Z x d W 9 0 O 1 N l Y 3 R p b 2 4 x L y M w M D Q g L S B N Z X J n Z X M g L S B U a W 1 l I G F 0 d G F j a y B T d X B l c i B M Y X A g U 3 R y Z W V 0 I C 0 g U m V z d W x 0 c y 9 D a G F u Z 2 V k I F R 5 c G U u e 0 l u I F N l c 3 N p b 2 4 s N X 0 m c X V v d D s s J n F 1 b 3 Q 7 U 2 V j d G l v b j E v I z A w N C A t I E 1 l c m d l c y A t I F R p b W U g Y X R 0 Y W N r I F N 1 c G V y I E x h c C B T d H J l Z X Q g L S B S Z X N 1 b H R z L 0 N o Y W 5 n Z W Q g V H l w Z S 5 7 U j E u I E J l c 3 Q g V G 0 s N n 0 m c X V v d D s s J n F 1 b 3 Q 7 U 2 V j d G l v b j E v I z A w N C A t I E 1 l c m d l c y A t I F R p b W U g Y X R 0 Y W N r I F N 1 c G V y I E x h c C B T d H J l Z X Q g L S B S Z X N 1 b H R z L 0 N o Y W 5 n Z W Q g V H l w Z S 5 7 U j E u I D J u Z C B C Z X N 0 L D d 9 J n F 1 b 3 Q 7 L C Z x d W 9 0 O 1 N l Y 3 R p b 2 4 x L y M w M D Q g L S B N Z X J n Z X M g L S B U a W 1 l I G F 0 d G F j a y B T d X B l c i B M Y X A g U 3 R y Z W V 0 I C 0 g U m V z d W x 0 c y 9 D a G F u Z 2 V k I F R 5 c G U u e 1 I y L i B C Z X N 0 I F R t L D h 9 J n F 1 b 3 Q 7 L C Z x d W 9 0 O 1 N l Y 3 R p b 2 4 x L y M w M D Q g L S B N Z X J n Z X M g L S B U a W 1 l I G F 0 d G F j a y B T d X B l c i B M Y X A g U 3 R y Z W V 0 I C 0 g U m V z d W x 0 c y 9 D a G F u Z 2 V k I F R 5 c G U u e 1 I y L i A y b m Q g Q m V z d C w 5 f S Z x d W 9 0 O y w m c X V v d D t T Z W N 0 a W 9 u M S 8 j M D A 0 I C 0 g T W V y Z 2 V z I C 0 g V G l t Z S B h d H R h Y 2 s g U 3 V w Z X I g T G F w I F N 0 c m V l d C A t I F J l c 3 V s d H M v Q 2 h h b m d l Z C B U e X B l L n t D Y X I v Q m l r Z S B S Z W c s M T B 9 J n F 1 b 3 Q 7 L C Z x d W 9 0 O 1 N l Y 3 R p b 2 4 x L y M w M D Q g L S B N Z X J n Z X M g L S B U a W 1 l I G F 0 d G F j a y B T d X B l c i B M Y X A g U 3 R y Z W V 0 I C 0 g U m V z d W x 0 c y 9 D a G F u Z 2 V k I F R 5 c G U u e 0 5 h d C 9 T d G F 0 Z S w x M X 0 m c X V v d D s s J n F 1 b 3 Q 7 U 2 V j d G l v b j E v I z A w N C A t I E 1 l c m d l c y A t I F R p b W U g Y X R 0 Y W N r I F N 1 c G V y I E x h c C B T d H J l Z X Q g L S B S Z X N 1 b H R z L 0 N o Y W 5 n Z W Q g V H l w Z S 5 7 V 2 9 s Z l J h Y 2 U g Q 2 x h c 3 M s M T J 9 J n F 1 b 3 Q 7 L C Z x d W 9 0 O 1 N l Y 3 R p b 2 4 x L y M w M D Q g L S B N Z X J n Z X M g L S B U a W 1 l I G F 0 d G F j a y B T d X B l c i B M Y X A g U 3 R y Z W V 0 I C 0 g U m V z d W x 0 c y 9 D a G F u Z 2 V k I F R 5 c G U u e 1 B v a W 5 0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U y M z A w N C U y M C 0 l M j B N Z X J n Z X M l M j A t J T I w V G l t Z S U y M G F 0 d G F j a y U y M F N 1 c G V y J T I w T G F w J T I w U 3 R y Z W V 0 J T I w L S U y M F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M D A 0 J T I w L S U y M E 1 l c m d l c y U y M C 0 l M j B U a W 1 l J T I w Y X R 0 Y W N r J T I w U 3 V w Z X I l M j B M Y X A l M j B T d H J l Z X Q l M j A t J T I w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w M D Q l M j A t J T I w T W V y Z 2 V z J T I w L S U y M F R p b W U l M j B h d H R h Y 2 s l M j B T d X B l c i U y M E x h c C U y M F N 0 c m V l d C U y M C 0 l M j B S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M D A 0 J T I w L S U y M E 1 l c m d l c y U y M C 0 l M j B T d X B l c m x h c C U y M F B y b y U y M E 9 2 Z X J h b G w l M j A t J T I w U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w M D R f X 1 9 N Z X J n Z X N f X 1 9 T d X B l c m x h c F 9 Q c m 9 f T 3 Z l c m F s b F 9 f X 1 J l c 3 V s d H M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F 3 T U d C Z 1 l H Q m d Z R 0 J n W U d C Z 1 l H Q m d Z R 0 J n W U d C Z 1 l H Q m d Z R 0 J n W U Q i I C 8 + P E V u d H J 5 I F R 5 c G U 9 I k Z p b G x D b 2 x 1 b W 5 O Y W 1 l c y I g V m F s d W U 9 I n N b J n F 1 b 3 Q 7 U G 9 z J n F 1 b 3 Q 7 L C Z x d W 9 0 O 0 5 v L i Z x d W 9 0 O y w m c X V v d D t O Y W 1 l J n F 1 b 3 Q 7 L C Z x d W 9 0 O 0 N s Y X N z J n F 1 b 3 Q 7 L C Z x d W 9 0 O 0 9 2 Z X J h b G w g Q m V z d F R t J n F 1 b 3 Q 7 L C Z x d W 9 0 O 0 l u I F N l c 3 N p b 2 4 m c X V v d D s s J n F 1 b 3 Q 7 U j E u I E J l c 3 Q g V G 0 m c X V v d D s s J n F 1 b 3 Q 7 U j E u I D J u Z C B C Z X N 0 J n F 1 b 3 Q 7 L C Z x d W 9 0 O 1 I y L i B C Z X N 0 I F R t J n F 1 b 3 Q 7 L C Z x d W 9 0 O 1 I y L i A y b m Q g Q m V z d C Z x d W 9 0 O y w m c X V v d D t S M y 4 g Q m V z d C B U b S Z x d W 9 0 O y w m c X V v d D t S M y 4 g M m 5 k I E J l c 3 Q m c X V v d D s s J n F 1 b 3 Q 7 U j Q u I E J l c 3 Q g V G 0 m c X V v d D s s J n F 1 b 3 Q 7 U j Q u I D J u Z C B C Z X N 0 J n F 1 b 3 Q 7 L C Z x d W 9 0 O 1 I 1 L i B C Z X N 0 I F R t J n F 1 b 3 Q 7 L C Z x d W 9 0 O 1 I 1 L i A y b m Q g Q m V z d C Z x d W 9 0 O y w m c X V v d D t S N i 4 g Q m V z d C B U b S Z x d W 9 0 O y w m c X V v d D t S N i 4 g M m 5 k I E J l c 3 Q m c X V v d D s s J n F 1 b 3 Q 7 U j c u I E J l c 3 Q g V G 0 m c X V v d D s s J n F 1 b 3 Q 7 U j c u I D J u Z C B C Z X N 0 J n F 1 b 3 Q 7 L C Z x d W 9 0 O 1 I 4 L i B C Z X N 0 I F R t J n F 1 b 3 Q 7 L C Z x d W 9 0 O 1 I 4 L i A y b m Q g Q m V z d C Z x d W 9 0 O y w m c X V v d D t S O S 4 g Q m V z d C B U b S Z x d W 9 0 O y w m c X V v d D t S O S 4 g M m 5 k I E J l c 3 Q m c X V v d D s s J n F 1 b 3 Q 7 U j E w L i B C Z X N 0 I F R t J n F 1 b 3 Q 7 L C Z x d W 9 0 O 1 I x M C 4 g M m 5 k I E J l c 3 Q m c X V v d D s s J n F 1 b 3 Q 7 Q 2 F y L 0 J p a 2 U g U m V n J n F 1 b 3 Q 7 L C Z x d W 9 0 O 0 5 h d C 9 T d G F 0 Z S Z x d W 9 0 O y w m c X V v d D t X b 2 x m U m F j Z S B D b G F z c y Z x d W 9 0 O y w m c X V v d D t Q b 2 l u d H M m c X V v d D t d I i A v P j x F b n R y e S B U e X B l P S J G a W x s R X J y b 3 J D b 2 R l I i B W Y W x 1 Z T 0 i c 1 V u a 2 5 v d 2 4 i I C 8 + P E V u d H J 5 I F R 5 c G U 9 I k Z p b G x M Y X N 0 V X B k Y X R l Z C I g V m F s d W U 9 I m Q y M D E 3 L T A 2 L T E 5 V D E x O j U y O j Q 4 L j A z M z E 3 O T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j M D A 0 I C 0 g T W V y Z 2 V z I C 0 g U 3 V w Z X J s Y X A g U H J v I E 9 2 Z X J h b G w g L S B S Z X N 1 b H R z L 0 N o Y W 5 n Z W Q g V H l w Z S 5 7 U G 9 z L D B 9 J n F 1 b 3 Q 7 L C Z x d W 9 0 O 1 N l Y 3 R p b 2 4 x L y M w M D Q g L S B N Z X J n Z X M g L S B T d X B l c m x h c C B Q c m 8 g T 3 Z l c m F s b C A t I F J l c 3 V s d H M v Q 2 h h b m d l Z C B U e X B l L n t O b y 4 s M X 0 m c X V v d D s s J n F 1 b 3 Q 7 U 2 V j d G l v b j E v I z A w N C A t I E 1 l c m d l c y A t I F N 1 c G V y b G F w I F B y b y B P d m V y Y W x s I C 0 g U m V z d W x 0 c y 9 D a G F u Z 2 V k I F R 5 c G U u e 0 5 h b W U s M n 0 m c X V v d D s s J n F 1 b 3 Q 7 U 2 V j d G l v b j E v I z A w N C A t I E 1 l c m d l c y A t I F N 1 c G V y b G F w I F B y b y B P d m V y Y W x s I C 0 g U m V z d W x 0 c y 9 D a G F u Z 2 V k I F R 5 c G U u e 0 N s Y X N z L D N 9 J n F 1 b 3 Q 7 L C Z x d W 9 0 O 1 N l Y 3 R p b 2 4 x L y M w M D Q g L S B N Z X J n Z X M g L S B T d X B l c m x h c C B Q c m 8 g T 3 Z l c m F s b C A t I F J l c 3 V s d H M v Q 2 h h b m d l Z C B U e X B l L n t P d m V y Y W x s I E J l c 3 R U b S w 0 f S Z x d W 9 0 O y w m c X V v d D t T Z W N 0 a W 9 u M S 8 j M D A 0 I C 0 g T W V y Z 2 V z I C 0 g U 3 V w Z X J s Y X A g U H J v I E 9 2 Z X J h b G w g L S B S Z X N 1 b H R z L 0 N o Y W 5 n Z W Q g V H l w Z S 5 7 S W 4 g U 2 V z c 2 l v b i w 1 f S Z x d W 9 0 O y w m c X V v d D t T Z W N 0 a W 9 u M S 8 j M D A 0 I C 0 g T W V y Z 2 V z I C 0 g U 3 V w Z X J s Y X A g U H J v I E 9 2 Z X J h b G w g L S B S Z X N 1 b H R z L 0 N o Y W 5 n Z W Q g V H l w Z S 5 7 U j E u I E J l c 3 Q g V G 0 s N n 0 m c X V v d D s s J n F 1 b 3 Q 7 U 2 V j d G l v b j E v I z A w N C A t I E 1 l c m d l c y A t I F N 1 c G V y b G F w I F B y b y B P d m V y Y W x s I C 0 g U m V z d W x 0 c y 9 D a G F u Z 2 V k I F R 5 c G U u e 1 I x L i A y b m Q g Q m V z d C w 3 f S Z x d W 9 0 O y w m c X V v d D t T Z W N 0 a W 9 u M S 8 j M D A 0 I C 0 g T W V y Z 2 V z I C 0 g U 3 V w Z X J s Y X A g U H J v I E 9 2 Z X J h b G w g L S B S Z X N 1 b H R z L 0 N o Y W 5 n Z W Q g V H l w Z S 5 7 U j I u I E J l c 3 Q g V G 0 s O H 0 m c X V v d D s s J n F 1 b 3 Q 7 U 2 V j d G l v b j E v I z A w N C A t I E 1 l c m d l c y A t I F N 1 c G V y b G F w I F B y b y B P d m V y Y W x s I C 0 g U m V z d W x 0 c y 9 D a G F u Z 2 V k I F R 5 c G U u e 1 I y L i A y b m Q g Q m V z d C w 5 f S Z x d W 9 0 O y w m c X V v d D t T Z W N 0 a W 9 u M S 8 j M D A 0 I C 0 g T W V y Z 2 V z I C 0 g U 3 V w Z X J s Y X A g U H J v I E 9 2 Z X J h b G w g L S B S Z X N 1 b H R z L 0 N o Y W 5 n Z W Q g V H l w Z S 5 7 U j M u I E J l c 3 Q g V G 0 s M T B 9 J n F 1 b 3 Q 7 L C Z x d W 9 0 O 1 N l Y 3 R p b 2 4 x L y M w M D Q g L S B N Z X J n Z X M g L S B T d X B l c m x h c C B Q c m 8 g T 3 Z l c m F s b C A t I F J l c 3 V s d H M v Q 2 h h b m d l Z C B U e X B l L n t S M y 4 g M m 5 k I E J l c 3 Q s M T F 9 J n F 1 b 3 Q 7 L C Z x d W 9 0 O 1 N l Y 3 R p b 2 4 x L y M w M D Q g L S B N Z X J n Z X M g L S B T d X B l c m x h c C B Q c m 8 g T 3 Z l c m F s b C A t I F J l c 3 V s d H M v Q 2 h h b m d l Z C B U e X B l L n t S N C 4 g Q m V z d C B U b S w x M n 0 m c X V v d D s s J n F 1 b 3 Q 7 U 2 V j d G l v b j E v I z A w N C A t I E 1 l c m d l c y A t I F N 1 c G V y b G F w I F B y b y B P d m V y Y W x s I C 0 g U m V z d W x 0 c y 9 D a G F u Z 2 V k I F R 5 c G U u e 1 I 0 L i A y b m Q g Q m V z d C w x M 3 0 m c X V v d D s s J n F 1 b 3 Q 7 U 2 V j d G l v b j E v I z A w N C A t I E 1 l c m d l c y A t I F N 1 c G V y b G F w I F B y b y B P d m V y Y W x s I C 0 g U m V z d W x 0 c y 9 D a G F u Z 2 V k I F R 5 c G U u e 1 I 1 L i B C Z X N 0 I F R t L D E 0 f S Z x d W 9 0 O y w m c X V v d D t T Z W N 0 a W 9 u M S 8 j M D A 0 I C 0 g T W V y Z 2 V z I C 0 g U 3 V w Z X J s Y X A g U H J v I E 9 2 Z X J h b G w g L S B S Z X N 1 b H R z L 0 N o Y W 5 n Z W Q g V H l w Z S 5 7 U j U u I D J u Z C B C Z X N 0 L D E 1 f S Z x d W 9 0 O y w m c X V v d D t T Z W N 0 a W 9 u M S 8 j M D A 0 I C 0 g T W V y Z 2 V z I C 0 g U 3 V w Z X J s Y X A g U H J v I E 9 2 Z X J h b G w g L S B S Z X N 1 b H R z L 0 N o Y W 5 n Z W Q g V H l w Z S 5 7 U j Y u I E J l c 3 Q g V G 0 s M T Z 9 J n F 1 b 3 Q 7 L C Z x d W 9 0 O 1 N l Y 3 R p b 2 4 x L y M w M D Q g L S B N Z X J n Z X M g L S B T d X B l c m x h c C B Q c m 8 g T 3 Z l c m F s b C A t I F J l c 3 V s d H M v Q 2 h h b m d l Z C B U e X B l L n t S N i 4 g M m 5 k I E J l c 3 Q s M T d 9 J n F 1 b 3 Q 7 L C Z x d W 9 0 O 1 N l Y 3 R p b 2 4 x L y M w M D Q g L S B N Z X J n Z X M g L S B T d X B l c m x h c C B Q c m 8 g T 3 Z l c m F s b C A t I F J l c 3 V s d H M v Q 2 h h b m d l Z C B U e X B l L n t S N y 4 g Q m V z d C B U b S w x O H 0 m c X V v d D s s J n F 1 b 3 Q 7 U 2 V j d G l v b j E v I z A w N C A t I E 1 l c m d l c y A t I F N 1 c G V y b G F w I F B y b y B P d m V y Y W x s I C 0 g U m V z d W x 0 c y 9 D a G F u Z 2 V k I F R 5 c G U u e 1 I 3 L i A y b m Q g Q m V z d C w x O X 0 m c X V v d D s s J n F 1 b 3 Q 7 U 2 V j d G l v b j E v I z A w N C A t I E 1 l c m d l c y A t I F N 1 c G V y b G F w I F B y b y B P d m V y Y W x s I C 0 g U m V z d W x 0 c y 9 D a G F u Z 2 V k I F R 5 c G U u e 1 I 4 L i B C Z X N 0 I F R t L D I w f S Z x d W 9 0 O y w m c X V v d D t T Z W N 0 a W 9 u M S 8 j M D A 0 I C 0 g T W V y Z 2 V z I C 0 g U 3 V w Z X J s Y X A g U H J v I E 9 2 Z X J h b G w g L S B S Z X N 1 b H R z L 0 N o Y W 5 n Z W Q g V H l w Z S 5 7 U j g u I D J u Z C B C Z X N 0 L D I x f S Z x d W 9 0 O y w m c X V v d D t T Z W N 0 a W 9 u M S 8 j M D A 0 I C 0 g T W V y Z 2 V z I C 0 g U 3 V w Z X J s Y X A g U H J v I E 9 2 Z X J h b G w g L S B S Z X N 1 b H R z L 0 N o Y W 5 n Z W Q g V H l w Z S 5 7 U j k u I E J l c 3 Q g V G 0 s M j J 9 J n F 1 b 3 Q 7 L C Z x d W 9 0 O 1 N l Y 3 R p b 2 4 x L y M w M D Q g L S B N Z X J n Z X M g L S B T d X B l c m x h c C B Q c m 8 g T 3 Z l c m F s b C A t I F J l c 3 V s d H M v Q 2 h h b m d l Z C B U e X B l L n t S O S 4 g M m 5 k I E J l c 3 Q s M j N 9 J n F 1 b 3 Q 7 L C Z x d W 9 0 O 1 N l Y 3 R p b 2 4 x L y M w M D Q g L S B N Z X J n Z X M g L S B T d X B l c m x h c C B Q c m 8 g T 3 Z l c m F s b C A t I F J l c 3 V s d H M v Q 2 h h b m d l Z C B U e X B l L n t S M T A u I E J l c 3 Q g V G 0 s M j R 9 J n F 1 b 3 Q 7 L C Z x d W 9 0 O 1 N l Y 3 R p b 2 4 x L y M w M D Q g L S B N Z X J n Z X M g L S B T d X B l c m x h c C B Q c m 8 g T 3 Z l c m F s b C A t I F J l c 3 V s d H M v Q 2 h h b m d l Z C B U e X B l L n t S M T A u I D J u Z C B C Z X N 0 L D I 1 f S Z x d W 9 0 O y w m c X V v d D t T Z W N 0 a W 9 u M S 8 j M D A 0 I C 0 g T W V y Z 2 V z I C 0 g U 3 V w Z X J s Y X A g U H J v I E 9 2 Z X J h b G w g L S B S Z X N 1 b H R z L 0 N o Y W 5 n Z W Q g V H l w Z S 5 7 Q 2 F y L 0 J p a 2 U g U m V n L D I 2 f S Z x d W 9 0 O y w m c X V v d D t T Z W N 0 a W 9 u M S 8 j M D A 0 I C 0 g T W V y Z 2 V z I C 0 g U 3 V w Z X J s Y X A g U H J v I E 9 2 Z X J h b G w g L S B S Z X N 1 b H R z L 0 N o Y W 5 n Z W Q g V H l w Z S 5 7 T m F 0 L 1 N 0 Y X R l L D I 3 f S Z x d W 9 0 O y w m c X V v d D t T Z W N 0 a W 9 u M S 8 j M D A 0 I C 0 g T W V y Z 2 V z I C 0 g U 3 V w Z X J s Y X A g U H J v I E 9 2 Z X J h b G w g L S B S Z X N 1 b H R z L 0 N o Y W 5 n Z W Q g V H l w Z S 5 7 V 2 9 s Z l J h Y 2 U g Q 2 x h c 3 M s M j h 9 J n F 1 b 3 Q 7 L C Z x d W 9 0 O 1 N l Y 3 R p b 2 4 x L y M w M D Q g L S B N Z X J n Z X M g L S B T d X B l c m x h c C B Q c m 8 g T 3 Z l c m F s b C A t I F J l c 3 V s d H M v Q 2 h h b m d l Z C B U e X B l L n t Q b 2 l u d H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8 j M D A 0 I C 0 g T W V y Z 2 V z I C 0 g U 3 V w Z X J s Y X A g U H J v I E 9 2 Z X J h b G w g L S B S Z X N 1 b H R z L 0 N o Y W 5 n Z W Q g V H l w Z S 5 7 U G 9 z L D B 9 J n F 1 b 3 Q 7 L C Z x d W 9 0 O 1 N l Y 3 R p b 2 4 x L y M w M D Q g L S B N Z X J n Z X M g L S B T d X B l c m x h c C B Q c m 8 g T 3 Z l c m F s b C A t I F J l c 3 V s d H M v Q 2 h h b m d l Z C B U e X B l L n t O b y 4 s M X 0 m c X V v d D s s J n F 1 b 3 Q 7 U 2 V j d G l v b j E v I z A w N C A t I E 1 l c m d l c y A t I F N 1 c G V y b G F w I F B y b y B P d m V y Y W x s I C 0 g U m V z d W x 0 c y 9 D a G F u Z 2 V k I F R 5 c G U u e 0 5 h b W U s M n 0 m c X V v d D s s J n F 1 b 3 Q 7 U 2 V j d G l v b j E v I z A w N C A t I E 1 l c m d l c y A t I F N 1 c G V y b G F w I F B y b y B P d m V y Y W x s I C 0 g U m V z d W x 0 c y 9 D a G F u Z 2 V k I F R 5 c G U u e 0 N s Y X N z L D N 9 J n F 1 b 3 Q 7 L C Z x d W 9 0 O 1 N l Y 3 R p b 2 4 x L y M w M D Q g L S B N Z X J n Z X M g L S B T d X B l c m x h c C B Q c m 8 g T 3 Z l c m F s b C A t I F J l c 3 V s d H M v Q 2 h h b m d l Z C B U e X B l L n t P d m V y Y W x s I E J l c 3 R U b S w 0 f S Z x d W 9 0 O y w m c X V v d D t T Z W N 0 a W 9 u M S 8 j M D A 0 I C 0 g T W V y Z 2 V z I C 0 g U 3 V w Z X J s Y X A g U H J v I E 9 2 Z X J h b G w g L S B S Z X N 1 b H R z L 0 N o Y W 5 n Z W Q g V H l w Z S 5 7 S W 4 g U 2 V z c 2 l v b i w 1 f S Z x d W 9 0 O y w m c X V v d D t T Z W N 0 a W 9 u M S 8 j M D A 0 I C 0 g T W V y Z 2 V z I C 0 g U 3 V w Z X J s Y X A g U H J v I E 9 2 Z X J h b G w g L S B S Z X N 1 b H R z L 0 N o Y W 5 n Z W Q g V H l w Z S 5 7 U j E u I E J l c 3 Q g V G 0 s N n 0 m c X V v d D s s J n F 1 b 3 Q 7 U 2 V j d G l v b j E v I z A w N C A t I E 1 l c m d l c y A t I F N 1 c G V y b G F w I F B y b y B P d m V y Y W x s I C 0 g U m V z d W x 0 c y 9 D a G F u Z 2 V k I F R 5 c G U u e 1 I x L i A y b m Q g Q m V z d C w 3 f S Z x d W 9 0 O y w m c X V v d D t T Z W N 0 a W 9 u M S 8 j M D A 0 I C 0 g T W V y Z 2 V z I C 0 g U 3 V w Z X J s Y X A g U H J v I E 9 2 Z X J h b G w g L S B S Z X N 1 b H R z L 0 N o Y W 5 n Z W Q g V H l w Z S 5 7 U j I u I E J l c 3 Q g V G 0 s O H 0 m c X V v d D s s J n F 1 b 3 Q 7 U 2 V j d G l v b j E v I z A w N C A t I E 1 l c m d l c y A t I F N 1 c G V y b G F w I F B y b y B P d m V y Y W x s I C 0 g U m V z d W x 0 c y 9 D a G F u Z 2 V k I F R 5 c G U u e 1 I y L i A y b m Q g Q m V z d C w 5 f S Z x d W 9 0 O y w m c X V v d D t T Z W N 0 a W 9 u M S 8 j M D A 0 I C 0 g T W V y Z 2 V z I C 0 g U 3 V w Z X J s Y X A g U H J v I E 9 2 Z X J h b G w g L S B S Z X N 1 b H R z L 0 N o Y W 5 n Z W Q g V H l w Z S 5 7 U j M u I E J l c 3 Q g V G 0 s M T B 9 J n F 1 b 3 Q 7 L C Z x d W 9 0 O 1 N l Y 3 R p b 2 4 x L y M w M D Q g L S B N Z X J n Z X M g L S B T d X B l c m x h c C B Q c m 8 g T 3 Z l c m F s b C A t I F J l c 3 V s d H M v Q 2 h h b m d l Z C B U e X B l L n t S M y 4 g M m 5 k I E J l c 3 Q s M T F 9 J n F 1 b 3 Q 7 L C Z x d W 9 0 O 1 N l Y 3 R p b 2 4 x L y M w M D Q g L S B N Z X J n Z X M g L S B T d X B l c m x h c C B Q c m 8 g T 3 Z l c m F s b C A t I F J l c 3 V s d H M v Q 2 h h b m d l Z C B U e X B l L n t S N C 4 g Q m V z d C B U b S w x M n 0 m c X V v d D s s J n F 1 b 3 Q 7 U 2 V j d G l v b j E v I z A w N C A t I E 1 l c m d l c y A t I F N 1 c G V y b G F w I F B y b y B P d m V y Y W x s I C 0 g U m V z d W x 0 c y 9 D a G F u Z 2 V k I F R 5 c G U u e 1 I 0 L i A y b m Q g Q m V z d C w x M 3 0 m c X V v d D s s J n F 1 b 3 Q 7 U 2 V j d G l v b j E v I z A w N C A t I E 1 l c m d l c y A t I F N 1 c G V y b G F w I F B y b y B P d m V y Y W x s I C 0 g U m V z d W x 0 c y 9 D a G F u Z 2 V k I F R 5 c G U u e 1 I 1 L i B C Z X N 0 I F R t L D E 0 f S Z x d W 9 0 O y w m c X V v d D t T Z W N 0 a W 9 u M S 8 j M D A 0 I C 0 g T W V y Z 2 V z I C 0 g U 3 V w Z X J s Y X A g U H J v I E 9 2 Z X J h b G w g L S B S Z X N 1 b H R z L 0 N o Y W 5 n Z W Q g V H l w Z S 5 7 U j U u I D J u Z C B C Z X N 0 L D E 1 f S Z x d W 9 0 O y w m c X V v d D t T Z W N 0 a W 9 u M S 8 j M D A 0 I C 0 g T W V y Z 2 V z I C 0 g U 3 V w Z X J s Y X A g U H J v I E 9 2 Z X J h b G w g L S B S Z X N 1 b H R z L 0 N o Y W 5 n Z W Q g V H l w Z S 5 7 U j Y u I E J l c 3 Q g V G 0 s M T Z 9 J n F 1 b 3 Q 7 L C Z x d W 9 0 O 1 N l Y 3 R p b 2 4 x L y M w M D Q g L S B N Z X J n Z X M g L S B T d X B l c m x h c C B Q c m 8 g T 3 Z l c m F s b C A t I F J l c 3 V s d H M v Q 2 h h b m d l Z C B U e X B l L n t S N i 4 g M m 5 k I E J l c 3 Q s M T d 9 J n F 1 b 3 Q 7 L C Z x d W 9 0 O 1 N l Y 3 R p b 2 4 x L y M w M D Q g L S B N Z X J n Z X M g L S B T d X B l c m x h c C B Q c m 8 g T 3 Z l c m F s b C A t I F J l c 3 V s d H M v Q 2 h h b m d l Z C B U e X B l L n t S N y 4 g Q m V z d C B U b S w x O H 0 m c X V v d D s s J n F 1 b 3 Q 7 U 2 V j d G l v b j E v I z A w N C A t I E 1 l c m d l c y A t I F N 1 c G V y b G F w I F B y b y B P d m V y Y W x s I C 0 g U m V z d W x 0 c y 9 D a G F u Z 2 V k I F R 5 c G U u e 1 I 3 L i A y b m Q g Q m V z d C w x O X 0 m c X V v d D s s J n F 1 b 3 Q 7 U 2 V j d G l v b j E v I z A w N C A t I E 1 l c m d l c y A t I F N 1 c G V y b G F w I F B y b y B P d m V y Y W x s I C 0 g U m V z d W x 0 c y 9 D a G F u Z 2 V k I F R 5 c G U u e 1 I 4 L i B C Z X N 0 I F R t L D I w f S Z x d W 9 0 O y w m c X V v d D t T Z W N 0 a W 9 u M S 8 j M D A 0 I C 0 g T W V y Z 2 V z I C 0 g U 3 V w Z X J s Y X A g U H J v I E 9 2 Z X J h b G w g L S B S Z X N 1 b H R z L 0 N o Y W 5 n Z W Q g V H l w Z S 5 7 U j g u I D J u Z C B C Z X N 0 L D I x f S Z x d W 9 0 O y w m c X V v d D t T Z W N 0 a W 9 u M S 8 j M D A 0 I C 0 g T W V y Z 2 V z I C 0 g U 3 V w Z X J s Y X A g U H J v I E 9 2 Z X J h b G w g L S B S Z X N 1 b H R z L 0 N o Y W 5 n Z W Q g V H l w Z S 5 7 U j k u I E J l c 3 Q g V G 0 s M j J 9 J n F 1 b 3 Q 7 L C Z x d W 9 0 O 1 N l Y 3 R p b 2 4 x L y M w M D Q g L S B N Z X J n Z X M g L S B T d X B l c m x h c C B Q c m 8 g T 3 Z l c m F s b C A t I F J l c 3 V s d H M v Q 2 h h b m d l Z C B U e X B l L n t S O S 4 g M m 5 k I E J l c 3 Q s M j N 9 J n F 1 b 3 Q 7 L C Z x d W 9 0 O 1 N l Y 3 R p b 2 4 x L y M w M D Q g L S B N Z X J n Z X M g L S B T d X B l c m x h c C B Q c m 8 g T 3 Z l c m F s b C A t I F J l c 3 V s d H M v Q 2 h h b m d l Z C B U e X B l L n t S M T A u I E J l c 3 Q g V G 0 s M j R 9 J n F 1 b 3 Q 7 L C Z x d W 9 0 O 1 N l Y 3 R p b 2 4 x L y M w M D Q g L S B N Z X J n Z X M g L S B T d X B l c m x h c C B Q c m 8 g T 3 Z l c m F s b C A t I F J l c 3 V s d H M v Q 2 h h b m d l Z C B U e X B l L n t S M T A u I D J u Z C B C Z X N 0 L D I 1 f S Z x d W 9 0 O y w m c X V v d D t T Z W N 0 a W 9 u M S 8 j M D A 0 I C 0 g T W V y Z 2 V z I C 0 g U 3 V w Z X J s Y X A g U H J v I E 9 2 Z X J h b G w g L S B S Z X N 1 b H R z L 0 N o Y W 5 n Z W Q g V H l w Z S 5 7 Q 2 F y L 0 J p a 2 U g U m V n L D I 2 f S Z x d W 9 0 O y w m c X V v d D t T Z W N 0 a W 9 u M S 8 j M D A 0 I C 0 g T W V y Z 2 V z I C 0 g U 3 V w Z X J s Y X A g U H J v I E 9 2 Z X J h b G w g L S B S Z X N 1 b H R z L 0 N o Y W 5 n Z W Q g V H l w Z S 5 7 T m F 0 L 1 N 0 Y X R l L D I 3 f S Z x d W 9 0 O y w m c X V v d D t T Z W N 0 a W 9 u M S 8 j M D A 0 I C 0 g T W V y Z 2 V z I C 0 g U 3 V w Z X J s Y X A g U H J v I E 9 2 Z X J h b G w g L S B S Z X N 1 b H R z L 0 N o Y W 5 n Z W Q g V H l w Z S 5 7 V 2 9 s Z l J h Y 2 U g Q 2 x h c 3 M s M j h 9 J n F 1 b 3 Q 7 L C Z x d W 9 0 O 1 N l Y 3 R p b 2 4 x L y M w M D Q g L S B N Z X J n Z X M g L S B T d X B l c m x h c C B Q c m 8 g T 3 Z l c m F s b C A t I F J l c 3 V s d H M v Q 2 h h b m d l Z C B U e X B l L n t Q b 2 l u d H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M j M w M D Q l M j A t J T I w T W V y Z 2 V z J T I w L S U y M F N 1 c G V y b G F w J T I w U H J v J T I w T 3 Z l c m F s b C U y M C 0 l M j B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z A w N C U y M C 0 l M j B N Z X J n Z X M l M j A t J T I w U 3 V w Z X J s Y X A l M j B Q c m 8 l M j B P d m V y Y W x s J T I w L S U y M F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M D A 0 J T I w L S U y M E 1 l c m d l c y U y M C 0 l M j B T d X B l c m x h c C U y M F B y b y U y M E 9 2 Z X J h b G w l M j A t J T I w U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z A w N C U y M C 0 l M j B N Z X J n Z X M l M j A t J T I w V G l t Z S U y M G F 0 d G F j a y U y M F N 1 c G V y J T I w T G F w J T I w U 3 R y Z W V 0 J T I w L S U y M F J l c 3 V s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E w I i A v P j x F b n R y e S B U e X B l P S J G a W x s R X J y b 3 J D b 3 V u d C I g V m F s d W U 9 I m w w I i A v P j x F b n R y e S B U e X B l P S J G a W x s Q 2 9 s d W 1 u V H l w Z X M i I F Z h b H V l P S J z Q X d N R 0 J n W U d C Z 1 l H Q m d Z R 0 J n T T 0 i I C 8 + P E V u d H J 5 I F R 5 c G U 9 I k Z p b G x D b 2 x 1 b W 5 O Y W 1 l c y I g V m F s d W U 9 I n N b J n F 1 b 3 Q 7 U G 9 z J n F 1 b 3 Q 7 L C Z x d W 9 0 O 0 5 v L i Z x d W 9 0 O y w m c X V v d D t O Y W 1 l J n F 1 b 3 Q 7 L C Z x d W 9 0 O 0 N s Y X N z J n F 1 b 3 Q 7 L C Z x d W 9 0 O 0 9 2 Z X J h b G w g Q m V z d F R t J n F 1 b 3 Q 7 L C Z x d W 9 0 O 0 l u I F N l c 3 N p b 2 4 m c X V v d D s s J n F 1 b 3 Q 7 U j E u I E J l c 3 Q g V G 0 m c X V v d D s s J n F 1 b 3 Q 7 U j E u I D J u Z C B C Z X N 0 J n F 1 b 3 Q 7 L C Z x d W 9 0 O 1 I y L i B C Z X N 0 I F R t J n F 1 b 3 Q 7 L C Z x d W 9 0 O 1 I y L i A y b m Q g Q m V z d C Z x d W 9 0 O y w m c X V v d D t D Y X I v Q m l r Z S B S Z W c m c X V v d D s s J n F 1 b 3 Q 7 T m F 0 L 1 N 0 Y X R l J n F 1 b 3 Q 7 L C Z x d W 9 0 O 1 d v b G Z S Y W N l I E N s Y X N z J n F 1 b 3 Q 7 L C Z x d W 9 0 O 1 B v a W 5 0 c y Z x d W 9 0 O 1 0 i I C 8 + P E V u d H J 5 I F R 5 c G U 9 I k Z p b G x F c n J v c k N v Z G U i I F Z h b H V l P S J z V W 5 r b m 9 3 b i I g L z 4 8 R W 5 0 c n k g V H l w Z T 0 i R m l s b E x h c 3 R V c G R h d G V k I i B W Y W x 1 Z T 0 i Z D I w M T c t M D Y t M T l U M T E 6 N T M 6 N D Y u M D U 3 N T I z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M w M D Q g L S B N Z X J n Z X M g L S B U a W 1 l I G F 0 d G F j a y B T d X B l c i B M Y X A g U 3 R y Z W V 0 I C 0 g U m V z d W x 0 c y A o M i k v Q 2 h h b m d l Z C B U e X B l L n t Q b 3 M s M H 0 m c X V v d D s s J n F 1 b 3 Q 7 U 2 V j d G l v b j E v I z A w N C A t I E 1 l c m d l c y A t I F R p b W U g Y X R 0 Y W N r I F N 1 c G V y I E x h c C B T d H J l Z X Q g L S B S Z X N 1 b H R z I C g y K S 9 D a G F u Z 2 V k I F R 5 c G U u e 0 5 v L i w x f S Z x d W 9 0 O y w m c X V v d D t T Z W N 0 a W 9 u M S 8 j M D A 0 I C 0 g T W V y Z 2 V z I C 0 g V G l t Z S B h d H R h Y 2 s g U 3 V w Z X I g T G F w I F N 0 c m V l d C A t I F J l c 3 V s d H M g K D I p L 0 N o Y W 5 n Z W Q g V H l w Z S 5 7 T m F t Z S w y f S Z x d W 9 0 O y w m c X V v d D t T Z W N 0 a W 9 u M S 8 j M D A 0 I C 0 g T W V y Z 2 V z I C 0 g V G l t Z S B h d H R h Y 2 s g U 3 V w Z X I g T G F w I F N 0 c m V l d C A t I F J l c 3 V s d H M g K D I p L 0 N o Y W 5 n Z W Q g V H l w Z S 5 7 Q 2 x h c 3 M s M 3 0 m c X V v d D s s J n F 1 b 3 Q 7 U 2 V j d G l v b j E v I z A w N C A t I E 1 l c m d l c y A t I F R p b W U g Y X R 0 Y W N r I F N 1 c G V y I E x h c C B T d H J l Z X Q g L S B S Z X N 1 b H R z I C g y K S 9 D a G F u Z 2 V k I F R 5 c G U u e 0 9 2 Z X J h b G w g Q m V z d F R t L D R 9 J n F 1 b 3 Q 7 L C Z x d W 9 0 O 1 N l Y 3 R p b 2 4 x L y M w M D Q g L S B N Z X J n Z X M g L S B U a W 1 l I G F 0 d G F j a y B T d X B l c i B M Y X A g U 3 R y Z W V 0 I C 0 g U m V z d W x 0 c y A o M i k v Q 2 h h b m d l Z C B U e X B l L n t J b i B T Z X N z a W 9 u L D V 9 J n F 1 b 3 Q 7 L C Z x d W 9 0 O 1 N l Y 3 R p b 2 4 x L y M w M D Q g L S B N Z X J n Z X M g L S B U a W 1 l I G F 0 d G F j a y B T d X B l c i B M Y X A g U 3 R y Z W V 0 I C 0 g U m V z d W x 0 c y A o M i k v Q 2 h h b m d l Z C B U e X B l L n t S M S 4 g Q m V z d C B U b S w 2 f S Z x d W 9 0 O y w m c X V v d D t T Z W N 0 a W 9 u M S 8 j M D A 0 I C 0 g T W V y Z 2 V z I C 0 g V G l t Z S B h d H R h Y 2 s g U 3 V w Z X I g T G F w I F N 0 c m V l d C A t I F J l c 3 V s d H M g K D I p L 0 N o Y W 5 n Z W Q g V H l w Z S 5 7 U j E u I D J u Z C B C Z X N 0 L D d 9 J n F 1 b 3 Q 7 L C Z x d W 9 0 O 1 N l Y 3 R p b 2 4 x L y M w M D Q g L S B N Z X J n Z X M g L S B U a W 1 l I G F 0 d G F j a y B T d X B l c i B M Y X A g U 3 R y Z W V 0 I C 0 g U m V z d W x 0 c y A o M i k v Q 2 h h b m d l Z C B U e X B l L n t S M i 4 g Q m V z d C B U b S w 4 f S Z x d W 9 0 O y w m c X V v d D t T Z W N 0 a W 9 u M S 8 j M D A 0 I C 0 g T W V y Z 2 V z I C 0 g V G l t Z S B h d H R h Y 2 s g U 3 V w Z X I g T G F w I F N 0 c m V l d C A t I F J l c 3 V s d H M g K D I p L 0 N o Y W 5 n Z W Q g V H l w Z S 5 7 U j I u I D J u Z C B C Z X N 0 L D l 9 J n F 1 b 3 Q 7 L C Z x d W 9 0 O 1 N l Y 3 R p b 2 4 x L y M w M D Q g L S B N Z X J n Z X M g L S B U a W 1 l I G F 0 d G F j a y B T d X B l c i B M Y X A g U 3 R y Z W V 0 I C 0 g U m V z d W x 0 c y A o M i k v Q 2 h h b m d l Z C B U e X B l L n t D Y X I v Q m l r Z S B S Z W c s M T B 9 J n F 1 b 3 Q 7 L C Z x d W 9 0 O 1 N l Y 3 R p b 2 4 x L y M w M D Q g L S B N Z X J n Z X M g L S B U a W 1 l I G F 0 d G F j a y B T d X B l c i B M Y X A g U 3 R y Z W V 0 I C 0 g U m V z d W x 0 c y A o M i k v Q 2 h h b m d l Z C B U e X B l L n t O Y X Q v U 3 R h d G U s M T F 9 J n F 1 b 3 Q 7 L C Z x d W 9 0 O 1 N l Y 3 R p b 2 4 x L y M w M D Q g L S B N Z X J n Z X M g L S B U a W 1 l I G F 0 d G F j a y B T d X B l c i B M Y X A g U 3 R y Z W V 0 I C 0 g U m V z d W x 0 c y A o M i k v Q 2 h h b m d l Z C B U e X B l L n t X b 2 x m U m F j Z S B D b G F z c y w x M n 0 m c X V v d D s s J n F 1 b 3 Q 7 U 2 V j d G l v b j E v I z A w N C A t I E 1 l c m d l c y A t I F R p b W U g Y X R 0 Y W N r I F N 1 c G V y I E x h c C B T d H J l Z X Q g L S B S Z X N 1 b H R z I C g y K S 9 D a G F u Z 2 V k I F R 5 c G U u e 1 B v a W 5 0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y M w M D Q g L S B N Z X J n Z X M g L S B U a W 1 l I G F 0 d G F j a y B T d X B l c i B M Y X A g U 3 R y Z W V 0 I C 0 g U m V z d W x 0 c y A o M i k v Q 2 h h b m d l Z C B U e X B l L n t Q b 3 M s M H 0 m c X V v d D s s J n F 1 b 3 Q 7 U 2 V j d G l v b j E v I z A w N C A t I E 1 l c m d l c y A t I F R p b W U g Y X R 0 Y W N r I F N 1 c G V y I E x h c C B T d H J l Z X Q g L S B S Z X N 1 b H R z I C g y K S 9 D a G F u Z 2 V k I F R 5 c G U u e 0 5 v L i w x f S Z x d W 9 0 O y w m c X V v d D t T Z W N 0 a W 9 u M S 8 j M D A 0 I C 0 g T W V y Z 2 V z I C 0 g V G l t Z S B h d H R h Y 2 s g U 3 V w Z X I g T G F w I F N 0 c m V l d C A t I F J l c 3 V s d H M g K D I p L 0 N o Y W 5 n Z W Q g V H l w Z S 5 7 T m F t Z S w y f S Z x d W 9 0 O y w m c X V v d D t T Z W N 0 a W 9 u M S 8 j M D A 0 I C 0 g T W V y Z 2 V z I C 0 g V G l t Z S B h d H R h Y 2 s g U 3 V w Z X I g T G F w I F N 0 c m V l d C A t I F J l c 3 V s d H M g K D I p L 0 N o Y W 5 n Z W Q g V H l w Z S 5 7 Q 2 x h c 3 M s M 3 0 m c X V v d D s s J n F 1 b 3 Q 7 U 2 V j d G l v b j E v I z A w N C A t I E 1 l c m d l c y A t I F R p b W U g Y X R 0 Y W N r I F N 1 c G V y I E x h c C B T d H J l Z X Q g L S B S Z X N 1 b H R z I C g y K S 9 D a G F u Z 2 V k I F R 5 c G U u e 0 9 2 Z X J h b G w g Q m V z d F R t L D R 9 J n F 1 b 3 Q 7 L C Z x d W 9 0 O 1 N l Y 3 R p b 2 4 x L y M w M D Q g L S B N Z X J n Z X M g L S B U a W 1 l I G F 0 d G F j a y B T d X B l c i B M Y X A g U 3 R y Z W V 0 I C 0 g U m V z d W x 0 c y A o M i k v Q 2 h h b m d l Z C B U e X B l L n t J b i B T Z X N z a W 9 u L D V 9 J n F 1 b 3 Q 7 L C Z x d W 9 0 O 1 N l Y 3 R p b 2 4 x L y M w M D Q g L S B N Z X J n Z X M g L S B U a W 1 l I G F 0 d G F j a y B T d X B l c i B M Y X A g U 3 R y Z W V 0 I C 0 g U m V z d W x 0 c y A o M i k v Q 2 h h b m d l Z C B U e X B l L n t S M S 4 g Q m V z d C B U b S w 2 f S Z x d W 9 0 O y w m c X V v d D t T Z W N 0 a W 9 u M S 8 j M D A 0 I C 0 g T W V y Z 2 V z I C 0 g V G l t Z S B h d H R h Y 2 s g U 3 V w Z X I g T G F w I F N 0 c m V l d C A t I F J l c 3 V s d H M g K D I p L 0 N o Y W 5 n Z W Q g V H l w Z S 5 7 U j E u I D J u Z C B C Z X N 0 L D d 9 J n F 1 b 3 Q 7 L C Z x d W 9 0 O 1 N l Y 3 R p b 2 4 x L y M w M D Q g L S B N Z X J n Z X M g L S B U a W 1 l I G F 0 d G F j a y B T d X B l c i B M Y X A g U 3 R y Z W V 0 I C 0 g U m V z d W x 0 c y A o M i k v Q 2 h h b m d l Z C B U e X B l L n t S M i 4 g Q m V z d C B U b S w 4 f S Z x d W 9 0 O y w m c X V v d D t T Z W N 0 a W 9 u M S 8 j M D A 0 I C 0 g T W V y Z 2 V z I C 0 g V G l t Z S B h d H R h Y 2 s g U 3 V w Z X I g T G F w I F N 0 c m V l d C A t I F J l c 3 V s d H M g K D I p L 0 N o Y W 5 n Z W Q g V H l w Z S 5 7 U j I u I D J u Z C B C Z X N 0 L D l 9 J n F 1 b 3 Q 7 L C Z x d W 9 0 O 1 N l Y 3 R p b 2 4 x L y M w M D Q g L S B N Z X J n Z X M g L S B U a W 1 l I G F 0 d G F j a y B T d X B l c i B M Y X A g U 3 R y Z W V 0 I C 0 g U m V z d W x 0 c y A o M i k v Q 2 h h b m d l Z C B U e X B l L n t D Y X I v Q m l r Z S B S Z W c s M T B 9 J n F 1 b 3 Q 7 L C Z x d W 9 0 O 1 N l Y 3 R p b 2 4 x L y M w M D Q g L S B N Z X J n Z X M g L S B U a W 1 l I G F 0 d G F j a y B T d X B l c i B M Y X A g U 3 R y Z W V 0 I C 0 g U m V z d W x 0 c y A o M i k v Q 2 h h b m d l Z C B U e X B l L n t O Y X Q v U 3 R h d G U s M T F 9 J n F 1 b 3 Q 7 L C Z x d W 9 0 O 1 N l Y 3 R p b 2 4 x L y M w M D Q g L S B N Z X J n Z X M g L S B U a W 1 l I G F 0 d G F j a y B T d X B l c i B M Y X A g U 3 R y Z W V 0 I C 0 g U m V z d W x 0 c y A o M i k v Q 2 h h b m d l Z C B U e X B l L n t X b 2 x m U m F j Z S B D b G F z c y w x M n 0 m c X V v d D s s J n F 1 b 3 Q 7 U 2 V j d G l v b j E v I z A w N C A t I E 1 l c m d l c y A t I F R p b W U g Y X R 0 Y W N r I F N 1 c G V y I E x h c C B T d H J l Z X Q g L S B S Z X N 1 b H R z I C g y K S 9 D a G F u Z 2 V k I F R 5 c G U u e 1 B v a W 5 0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U y M z A w N C U y M C 0 l M j B N Z X J n Z X M l M j A t J T I w V G l t Z S U y M G F 0 d G F j a y U y M F N 1 c G V y J T I w T G F w J T I w U 3 R y Z W V 0 J T I w L S U y M F J l c 3 V s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M D A 0 J T I w L S U y M E 1 l c m d l c y U y M C 0 l M j B U a W 1 l J T I w Y X R 0 Y W N r J T I w U 3 V w Z X I l M j B M Y X A l M j B T d H J l Z X Q l M j A t J T I w U m V z d W x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w M D Q l M j A t J T I w T W V y Z 2 V z J T I w L S U y M F R p b W U l M j B h d H R h Y 2 s l M j B T d X B l c i U y M E x h c C U y M F N 0 c m V l d C U y M C 0 l M j B S Z X N 1 b H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M D A 0 J T I w L S U y M E 1 l c m d l c y U y M C 0 l M j B T d X B l c m x h c C U y M H N 0 c m V l d C U y M E 9 2 Z X J h b G w l M j A t J T I w U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w M D R f X 1 9 N Z X J n Z X N f X 1 9 T d X B l c m x h c F 9 z d H J l Z X R f T 3 Z l c m F s b F 9 f X 1 J l c 3 V s d H M i I C 8 + P E V u d H J 5 I F R 5 c G U 9 I k Z p b G x T d G F 0 d X M i I F Z h b H V l P S J z Q 2 9 t c G x l d G U i I C 8 + P E V u d H J 5 I F R 5 c G U 9 I k Z p b G x D b 3 V u d C I g V m F s d W U 9 I m w 0 M C I g L z 4 8 R W 5 0 c n k g V H l w Z T 0 i R m l s b E V y c m 9 y Q 2 9 1 b n Q i I F Z h b H V l P S J s M C I g L z 4 8 R W 5 0 c n k g V H l w Z T 0 i R m l s b E N v b H V t b l R 5 c G V z I i B W Y W x 1 Z T 0 i c 0 F 3 T U d C Z 1 l H Q m d Z R 0 J n W U d C Z 1 l H Q m d Z R 0 J n W U d B d z 0 9 I i A v P j x F b n R y e S B U e X B l P S J G a W x s Q 2 9 s d W 1 u T m F t Z X M i I F Z h b H V l P S J z W y Z x d W 9 0 O 1 B v c y Z x d W 9 0 O y w m c X V v d D t O b y 4 m c X V v d D s s J n F 1 b 3 Q 7 T m F t Z S Z x d W 9 0 O y w m c X V v d D t D b G F z c y Z x d W 9 0 O y w m c X V v d D t P d m V y Y W x s I E J l c 3 R U b S Z x d W 9 0 O y w m c X V v d D t J b i B T Z X N z a W 9 u J n F 1 b 3 Q 7 L C Z x d W 9 0 O 1 I x L i B C Z X N 0 I F R t J n F 1 b 3 Q 7 L C Z x d W 9 0 O 1 I x L i A y b m Q g Q m V z d C Z x d W 9 0 O y w m c X V v d D t S M i 4 g Q m V z d C B U b S Z x d W 9 0 O y w m c X V v d D t S M i 4 g M m 5 k I E J l c 3 Q m c X V v d D s s J n F 1 b 3 Q 7 U j M u I E J l c 3 Q g V G 0 m c X V v d D s s J n F 1 b 3 Q 7 U j M u I D J u Z C B C Z X N 0 J n F 1 b 3 Q 7 L C Z x d W 9 0 O 1 I 0 L i B C Z X N 0 I F R t J n F 1 b 3 Q 7 L C Z x d W 9 0 O 1 I 0 L i A y b m Q g Q m V z d C Z x d W 9 0 O y w m c X V v d D t S N S 4 g Q m V z d C B U b S Z x d W 9 0 O y w m c X V v d D t S N S 4 g M m 5 k I E J l c 3 Q m c X V v d D s s J n F 1 b 3 Q 7 U j Y u I E J l c 3 Q g V G 0 m c X V v d D s s J n F 1 b 3 Q 7 U j Y u I D J u Z C B C Z X N 0 J n F 1 b 3 Q 7 L C Z x d W 9 0 O 0 N h c i 9 C a W t l I F J l Z y Z x d W 9 0 O y w m c X V v d D t O Y X Q v U 3 R h d G U m c X V v d D s s J n F 1 b 3 Q 7 V 2 9 s Z l J h Y 2 U g Q 2 x h c 3 M m c X V v d D s s J n F 1 b 3 Q 7 U G 9 p b n R z J n F 1 b 3 Q 7 X S I g L z 4 8 R W 5 0 c n k g V H l w Z T 0 i R m l s b E V y c m 9 y Q 2 9 k Z S I g V m F s d W U 9 I n N V b m t u b 3 d u I i A v P j x F b n R y e S B U e X B l P S J G a W x s T G F z d F V w Z G F 0 Z W Q i I F Z h b H V l P S J k M j A x N y 0 w N i 0 x O V Q x M T o 1 N D o x O C 4 4 O T g z M T U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I z A w N C A t I E 1 l c m d l c y A t I F N 1 c G V y b G F w I H N 0 c m V l d C B P d m V y Y W x s I C 0 g U m V z d W x 0 c y 9 D a G F u Z 2 V k I F R 5 c G U u e 1 B v c y w w f S Z x d W 9 0 O y w m c X V v d D t T Z W N 0 a W 9 u M S 8 j M D A 0 I C 0 g T W V y Z 2 V z I C 0 g U 3 V w Z X J s Y X A g c 3 R y Z W V 0 I E 9 2 Z X J h b G w g L S B S Z X N 1 b H R z L 0 N o Y W 5 n Z W Q g V H l w Z S 5 7 T m 8 u L D F 9 J n F 1 b 3 Q 7 L C Z x d W 9 0 O 1 N l Y 3 R p b 2 4 x L y M w M D Q g L S B N Z X J n Z X M g L S B T d X B l c m x h c C B z d H J l Z X Q g T 3 Z l c m F s b C A t I F J l c 3 V s d H M v Q 2 h h b m d l Z C B U e X B l L n t O Y W 1 l L D J 9 J n F 1 b 3 Q 7 L C Z x d W 9 0 O 1 N l Y 3 R p b 2 4 x L y M w M D Q g L S B N Z X J n Z X M g L S B T d X B l c m x h c C B z d H J l Z X Q g T 3 Z l c m F s b C A t I F J l c 3 V s d H M v Q 2 h h b m d l Z C B U e X B l L n t D b G F z c y w z f S Z x d W 9 0 O y w m c X V v d D t T Z W N 0 a W 9 u M S 8 j M D A 0 I C 0 g T W V y Z 2 V z I C 0 g U 3 V w Z X J s Y X A g c 3 R y Z W V 0 I E 9 2 Z X J h b G w g L S B S Z X N 1 b H R z L 0 N o Y W 5 n Z W Q g V H l w Z S 5 7 T 3 Z l c m F s b C B C Z X N 0 V G 0 s N H 0 m c X V v d D s s J n F 1 b 3 Q 7 U 2 V j d G l v b j E v I z A w N C A t I E 1 l c m d l c y A t I F N 1 c G V y b G F w I H N 0 c m V l d C B P d m V y Y W x s I C 0 g U m V z d W x 0 c y 9 D a G F u Z 2 V k I F R 5 c G U u e 0 l u I F N l c 3 N p b 2 4 s N X 0 m c X V v d D s s J n F 1 b 3 Q 7 U 2 V j d G l v b j E v I z A w N C A t I E 1 l c m d l c y A t I F N 1 c G V y b G F w I H N 0 c m V l d C B P d m V y Y W x s I C 0 g U m V z d W x 0 c y 9 D a G F u Z 2 V k I F R 5 c G U u e 1 I x L i B C Z X N 0 I F R t L D Z 9 J n F 1 b 3 Q 7 L C Z x d W 9 0 O 1 N l Y 3 R p b 2 4 x L y M w M D Q g L S B N Z X J n Z X M g L S B T d X B l c m x h c C B z d H J l Z X Q g T 3 Z l c m F s b C A t I F J l c 3 V s d H M v Q 2 h h b m d l Z C B U e X B l L n t S M S 4 g M m 5 k I E J l c 3 Q s N 3 0 m c X V v d D s s J n F 1 b 3 Q 7 U 2 V j d G l v b j E v I z A w N C A t I E 1 l c m d l c y A t I F N 1 c G V y b G F w I H N 0 c m V l d C B P d m V y Y W x s I C 0 g U m V z d W x 0 c y 9 D a G F u Z 2 V k I F R 5 c G U u e 1 I y L i B C Z X N 0 I F R t L D h 9 J n F 1 b 3 Q 7 L C Z x d W 9 0 O 1 N l Y 3 R p b 2 4 x L y M w M D Q g L S B N Z X J n Z X M g L S B T d X B l c m x h c C B z d H J l Z X Q g T 3 Z l c m F s b C A t I F J l c 3 V s d H M v Q 2 h h b m d l Z C B U e X B l L n t S M i 4 g M m 5 k I E J l c 3 Q s O X 0 m c X V v d D s s J n F 1 b 3 Q 7 U 2 V j d G l v b j E v I z A w N C A t I E 1 l c m d l c y A t I F N 1 c G V y b G F w I H N 0 c m V l d C B P d m V y Y W x s I C 0 g U m V z d W x 0 c y 9 D a G F u Z 2 V k I F R 5 c G U u e 1 I z L i B C Z X N 0 I F R t L D E w f S Z x d W 9 0 O y w m c X V v d D t T Z W N 0 a W 9 u M S 8 j M D A 0 I C 0 g T W V y Z 2 V z I C 0 g U 3 V w Z X J s Y X A g c 3 R y Z W V 0 I E 9 2 Z X J h b G w g L S B S Z X N 1 b H R z L 0 N o Y W 5 n Z W Q g V H l w Z S 5 7 U j M u I D J u Z C B C Z X N 0 L D E x f S Z x d W 9 0 O y w m c X V v d D t T Z W N 0 a W 9 u M S 8 j M D A 0 I C 0 g T W V y Z 2 V z I C 0 g U 3 V w Z X J s Y X A g c 3 R y Z W V 0 I E 9 2 Z X J h b G w g L S B S Z X N 1 b H R z L 0 N o Y W 5 n Z W Q g V H l w Z S 5 7 U j Q u I E J l c 3 Q g V G 0 s M T J 9 J n F 1 b 3 Q 7 L C Z x d W 9 0 O 1 N l Y 3 R p b 2 4 x L y M w M D Q g L S B N Z X J n Z X M g L S B T d X B l c m x h c C B z d H J l Z X Q g T 3 Z l c m F s b C A t I F J l c 3 V s d H M v Q 2 h h b m d l Z C B U e X B l L n t S N C 4 g M m 5 k I E J l c 3 Q s M T N 9 J n F 1 b 3 Q 7 L C Z x d W 9 0 O 1 N l Y 3 R p b 2 4 x L y M w M D Q g L S B N Z X J n Z X M g L S B T d X B l c m x h c C B z d H J l Z X Q g T 3 Z l c m F s b C A t I F J l c 3 V s d H M v Q 2 h h b m d l Z C B U e X B l L n t S N S 4 g Q m V z d C B U b S w x N H 0 m c X V v d D s s J n F 1 b 3 Q 7 U 2 V j d G l v b j E v I z A w N C A t I E 1 l c m d l c y A t I F N 1 c G V y b G F w I H N 0 c m V l d C B P d m V y Y W x s I C 0 g U m V z d W x 0 c y 9 D a G F u Z 2 V k I F R 5 c G U u e 1 I 1 L i A y b m Q g Q m V z d C w x N X 0 m c X V v d D s s J n F 1 b 3 Q 7 U 2 V j d G l v b j E v I z A w N C A t I E 1 l c m d l c y A t I F N 1 c G V y b G F w I H N 0 c m V l d C B P d m V y Y W x s I C 0 g U m V z d W x 0 c y 9 D a G F u Z 2 V k I F R 5 c G U u e 1 I 2 L i B C Z X N 0 I F R t L D E 2 f S Z x d W 9 0 O y w m c X V v d D t T Z W N 0 a W 9 u M S 8 j M D A 0 I C 0 g T W V y Z 2 V z I C 0 g U 3 V w Z X J s Y X A g c 3 R y Z W V 0 I E 9 2 Z X J h b G w g L S B S Z X N 1 b H R z L 0 N o Y W 5 n Z W Q g V H l w Z S 5 7 U j Y u I D J u Z C B C Z X N 0 L D E 3 f S Z x d W 9 0 O y w m c X V v d D t T Z W N 0 a W 9 u M S 8 j M D A 0 I C 0 g T W V y Z 2 V z I C 0 g U 3 V w Z X J s Y X A g c 3 R y Z W V 0 I E 9 2 Z X J h b G w g L S B S Z X N 1 b H R z L 0 N o Y W 5 n Z W Q g V H l w Z S 5 7 Q 2 F y L 0 J p a 2 U g U m V n L D E 4 f S Z x d W 9 0 O y w m c X V v d D t T Z W N 0 a W 9 u M S 8 j M D A 0 I C 0 g T W V y Z 2 V z I C 0 g U 3 V w Z X J s Y X A g c 3 R y Z W V 0 I E 9 2 Z X J h b G w g L S B S Z X N 1 b H R z L 0 N o Y W 5 n Z W Q g V H l w Z S 5 7 T m F 0 L 1 N 0 Y X R l L D E 5 f S Z x d W 9 0 O y w m c X V v d D t T Z W N 0 a W 9 u M S 8 j M D A 0 I C 0 g T W V y Z 2 V z I C 0 g U 3 V w Z X J s Y X A g c 3 R y Z W V 0 I E 9 2 Z X J h b G w g L S B S Z X N 1 b H R z L 0 N o Y W 5 n Z W Q g V H l w Z S 5 7 V 2 9 s Z l J h Y 2 U g Q 2 x h c 3 M s M j B 9 J n F 1 b 3 Q 7 L C Z x d W 9 0 O 1 N l Y 3 R p b 2 4 x L y M w M D Q g L S B N Z X J n Z X M g L S B T d X B l c m x h c C B z d H J l Z X Q g T 3 Z l c m F s b C A t I F J l c 3 V s d H M v Q 2 h h b m d l Z C B U e X B l L n t Q b 2 l u d H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j M D A 0 I C 0 g T W V y Z 2 V z I C 0 g U 3 V w Z X J s Y X A g c 3 R y Z W V 0 I E 9 2 Z X J h b G w g L S B S Z X N 1 b H R z L 0 N o Y W 5 n Z W Q g V H l w Z S 5 7 U G 9 z L D B 9 J n F 1 b 3 Q 7 L C Z x d W 9 0 O 1 N l Y 3 R p b 2 4 x L y M w M D Q g L S B N Z X J n Z X M g L S B T d X B l c m x h c C B z d H J l Z X Q g T 3 Z l c m F s b C A t I F J l c 3 V s d H M v Q 2 h h b m d l Z C B U e X B l L n t O b y 4 s M X 0 m c X V v d D s s J n F 1 b 3 Q 7 U 2 V j d G l v b j E v I z A w N C A t I E 1 l c m d l c y A t I F N 1 c G V y b G F w I H N 0 c m V l d C B P d m V y Y W x s I C 0 g U m V z d W x 0 c y 9 D a G F u Z 2 V k I F R 5 c G U u e 0 5 h b W U s M n 0 m c X V v d D s s J n F 1 b 3 Q 7 U 2 V j d G l v b j E v I z A w N C A t I E 1 l c m d l c y A t I F N 1 c G V y b G F w I H N 0 c m V l d C B P d m V y Y W x s I C 0 g U m V z d W x 0 c y 9 D a G F u Z 2 V k I F R 5 c G U u e 0 N s Y X N z L D N 9 J n F 1 b 3 Q 7 L C Z x d W 9 0 O 1 N l Y 3 R p b 2 4 x L y M w M D Q g L S B N Z X J n Z X M g L S B T d X B l c m x h c C B z d H J l Z X Q g T 3 Z l c m F s b C A t I F J l c 3 V s d H M v Q 2 h h b m d l Z C B U e X B l L n t P d m V y Y W x s I E J l c 3 R U b S w 0 f S Z x d W 9 0 O y w m c X V v d D t T Z W N 0 a W 9 u M S 8 j M D A 0 I C 0 g T W V y Z 2 V z I C 0 g U 3 V w Z X J s Y X A g c 3 R y Z W V 0 I E 9 2 Z X J h b G w g L S B S Z X N 1 b H R z L 0 N o Y W 5 n Z W Q g V H l w Z S 5 7 S W 4 g U 2 V z c 2 l v b i w 1 f S Z x d W 9 0 O y w m c X V v d D t T Z W N 0 a W 9 u M S 8 j M D A 0 I C 0 g T W V y Z 2 V z I C 0 g U 3 V w Z X J s Y X A g c 3 R y Z W V 0 I E 9 2 Z X J h b G w g L S B S Z X N 1 b H R z L 0 N o Y W 5 n Z W Q g V H l w Z S 5 7 U j E u I E J l c 3 Q g V G 0 s N n 0 m c X V v d D s s J n F 1 b 3 Q 7 U 2 V j d G l v b j E v I z A w N C A t I E 1 l c m d l c y A t I F N 1 c G V y b G F w I H N 0 c m V l d C B P d m V y Y W x s I C 0 g U m V z d W x 0 c y 9 D a G F u Z 2 V k I F R 5 c G U u e 1 I x L i A y b m Q g Q m V z d C w 3 f S Z x d W 9 0 O y w m c X V v d D t T Z W N 0 a W 9 u M S 8 j M D A 0 I C 0 g T W V y Z 2 V z I C 0 g U 3 V w Z X J s Y X A g c 3 R y Z W V 0 I E 9 2 Z X J h b G w g L S B S Z X N 1 b H R z L 0 N o Y W 5 n Z W Q g V H l w Z S 5 7 U j I u I E J l c 3 Q g V G 0 s O H 0 m c X V v d D s s J n F 1 b 3 Q 7 U 2 V j d G l v b j E v I z A w N C A t I E 1 l c m d l c y A t I F N 1 c G V y b G F w I H N 0 c m V l d C B P d m V y Y W x s I C 0 g U m V z d W x 0 c y 9 D a G F u Z 2 V k I F R 5 c G U u e 1 I y L i A y b m Q g Q m V z d C w 5 f S Z x d W 9 0 O y w m c X V v d D t T Z W N 0 a W 9 u M S 8 j M D A 0 I C 0 g T W V y Z 2 V z I C 0 g U 3 V w Z X J s Y X A g c 3 R y Z W V 0 I E 9 2 Z X J h b G w g L S B S Z X N 1 b H R z L 0 N o Y W 5 n Z W Q g V H l w Z S 5 7 U j M u I E J l c 3 Q g V G 0 s M T B 9 J n F 1 b 3 Q 7 L C Z x d W 9 0 O 1 N l Y 3 R p b 2 4 x L y M w M D Q g L S B N Z X J n Z X M g L S B T d X B l c m x h c C B z d H J l Z X Q g T 3 Z l c m F s b C A t I F J l c 3 V s d H M v Q 2 h h b m d l Z C B U e X B l L n t S M y 4 g M m 5 k I E J l c 3 Q s M T F 9 J n F 1 b 3 Q 7 L C Z x d W 9 0 O 1 N l Y 3 R p b 2 4 x L y M w M D Q g L S B N Z X J n Z X M g L S B T d X B l c m x h c C B z d H J l Z X Q g T 3 Z l c m F s b C A t I F J l c 3 V s d H M v Q 2 h h b m d l Z C B U e X B l L n t S N C 4 g Q m V z d C B U b S w x M n 0 m c X V v d D s s J n F 1 b 3 Q 7 U 2 V j d G l v b j E v I z A w N C A t I E 1 l c m d l c y A t I F N 1 c G V y b G F w I H N 0 c m V l d C B P d m V y Y W x s I C 0 g U m V z d W x 0 c y 9 D a G F u Z 2 V k I F R 5 c G U u e 1 I 0 L i A y b m Q g Q m V z d C w x M 3 0 m c X V v d D s s J n F 1 b 3 Q 7 U 2 V j d G l v b j E v I z A w N C A t I E 1 l c m d l c y A t I F N 1 c G V y b G F w I H N 0 c m V l d C B P d m V y Y W x s I C 0 g U m V z d W x 0 c y 9 D a G F u Z 2 V k I F R 5 c G U u e 1 I 1 L i B C Z X N 0 I F R t L D E 0 f S Z x d W 9 0 O y w m c X V v d D t T Z W N 0 a W 9 u M S 8 j M D A 0 I C 0 g T W V y Z 2 V z I C 0 g U 3 V w Z X J s Y X A g c 3 R y Z W V 0 I E 9 2 Z X J h b G w g L S B S Z X N 1 b H R z L 0 N o Y W 5 n Z W Q g V H l w Z S 5 7 U j U u I D J u Z C B C Z X N 0 L D E 1 f S Z x d W 9 0 O y w m c X V v d D t T Z W N 0 a W 9 u M S 8 j M D A 0 I C 0 g T W V y Z 2 V z I C 0 g U 3 V w Z X J s Y X A g c 3 R y Z W V 0 I E 9 2 Z X J h b G w g L S B S Z X N 1 b H R z L 0 N o Y W 5 n Z W Q g V H l w Z S 5 7 U j Y u I E J l c 3 Q g V G 0 s M T Z 9 J n F 1 b 3 Q 7 L C Z x d W 9 0 O 1 N l Y 3 R p b 2 4 x L y M w M D Q g L S B N Z X J n Z X M g L S B T d X B l c m x h c C B z d H J l Z X Q g T 3 Z l c m F s b C A t I F J l c 3 V s d H M v Q 2 h h b m d l Z C B U e X B l L n t S N i 4 g M m 5 k I E J l c 3 Q s M T d 9 J n F 1 b 3 Q 7 L C Z x d W 9 0 O 1 N l Y 3 R p b 2 4 x L y M w M D Q g L S B N Z X J n Z X M g L S B T d X B l c m x h c C B z d H J l Z X Q g T 3 Z l c m F s b C A t I F J l c 3 V s d H M v Q 2 h h b m d l Z C B U e X B l L n t D Y X I v Q m l r Z S B S Z W c s M T h 9 J n F 1 b 3 Q 7 L C Z x d W 9 0 O 1 N l Y 3 R p b 2 4 x L y M w M D Q g L S B N Z X J n Z X M g L S B T d X B l c m x h c C B z d H J l Z X Q g T 3 Z l c m F s b C A t I F J l c 3 V s d H M v Q 2 h h b m d l Z C B U e X B l L n t O Y X Q v U 3 R h d G U s M T l 9 J n F 1 b 3 Q 7 L C Z x d W 9 0 O 1 N l Y 3 R p b 2 4 x L y M w M D Q g L S B N Z X J n Z X M g L S B T d X B l c m x h c C B z d H J l Z X Q g T 3 Z l c m F s b C A t I F J l c 3 V s d H M v Q 2 h h b m d l Z C B U e X B l L n t X b 2 x m U m F j Z S B D b G F z c y w y M H 0 m c X V v d D s s J n F 1 b 3 Q 7 U 2 V j d G l v b j E v I z A w N C A t I E 1 l c m d l c y A t I F N 1 c G V y b G F w I H N 0 c m V l d C B P d m V y Y W x s I C 0 g U m V z d W x 0 c y 9 D a G F u Z 2 V k I F R 5 c G U u e 1 B v a W 5 0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U y M z A w N C U y M C 0 l M j B N Z X J n Z X M l M j A t J T I w U 3 V w Z X J s Y X A l M j B z d H J l Z X Q l M j B P d m V y Y W x s J T I w L S U y M F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M D A 0 J T I w L S U y M E 1 l c m d l c y U y M C 0 l M j B T d X B l c m x h c C U y M H N 0 c m V l d C U y M E 9 2 Z X J h b G w l M j A t J T I w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w M D Q l M j A t J T I w T W V y Z 2 V z J T I w L S U y M F N 1 c G V y b G F w J T I w c 3 R y Z W V 0 J T I w T 3 Z l c m F s b C U y M C 0 l M j B S Z X N 1 b H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Y F Q B H H J l L h s j T O B g t m 3 0 A A A A A A g A A A A A A E G Y A A A A B A A A g A A A A e E V M v t P e 8 C N S 6 X P o y 8 s t G O h 5 j B 6 m n o i U y r j / l Z w 8 U d M A A A A A D o A A A A A C A A A g A A A A 3 e D M 2 k S H t T k i 2 X d N C C h x G f H 8 p A u i Z g F l 4 D b 0 x f Q k V R 9 Q A A A A r K b d j H a 6 V E G w 9 8 1 U H r 9 Y d W R P u U w q + y y 8 r Z x 1 Z / 7 3 d l 2 / Y C 5 n w J C a u W a O T E Z 7 o Q K 3 Q J 4 H j O Z F W a H a k 3 D K d T N o i F X W + C 5 d 8 3 4 B j l q 8 v G 0 D j 5 V A A A A A x V m J 4 w M L / 8 2 Z c 8 o H l q Z M K / 4 w 3 P T x Y Y t h G q y j I P w 5 w k s g a S Z P t t 8 f S L F O z i I d 3 W I p Y I x l g b 9 y c k c t n 4 a K H F Z H u Q = = < / D a t a M a s h u p > 
</file>

<file path=customXml/itemProps1.xml><?xml version="1.0" encoding="utf-8"?>
<ds:datastoreItem xmlns:ds="http://schemas.openxmlformats.org/officeDocument/2006/customXml" ds:itemID="{3086B640-A4E4-43F2-A869-F74BC3E236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ime Attack PRO</vt:lpstr>
      <vt:lpstr>Time Attack STR</vt:lpstr>
      <vt:lpstr>Super Lap PRO</vt:lpstr>
      <vt:lpstr>Super Lap STR</vt:lpstr>
      <vt:lpstr>Wolf Race R1600 R2000</vt:lpstr>
      <vt:lpstr>Wolf Race R3000 R3000+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jonas Vaičys</dc:creator>
  <cp:lastModifiedBy>Kristijonas Vaičys</cp:lastModifiedBy>
  <dcterms:created xsi:type="dcterms:W3CDTF">2017-06-19T11:40:41Z</dcterms:created>
  <dcterms:modified xsi:type="dcterms:W3CDTF">2017-06-19T13:17:52Z</dcterms:modified>
</cp:coreProperties>
</file>